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Giornalieri_consolid2023\Rimini\"/>
    </mc:Choice>
  </mc:AlternateContent>
  <xr:revisionPtr revIDLastSave="0" documentId="13_ncr:1_{1AB57A65-AF12-4D62-BFC2-B87B1AB210D8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2" sheetId="11" r:id="rId2"/>
    <sheet name="Tavola_5 BELLARIA-IGEA MARINA" sheetId="10" r:id="rId3"/>
    <sheet name="Tavola_5 CATTOLICA" sheetId="9" r:id="rId4"/>
    <sheet name="Tavola_5 MISANO ADRIATICO" sheetId="8" r:id="rId5"/>
    <sheet name="Tavola_5 RICCIONE" sheetId="7" r:id="rId6"/>
    <sheet name="Tavola_5 RIMINI" sheetId="6" r:id="rId7"/>
    <sheet name="Tavola_5 SANTARCANGELO DI ROM" sheetId="5" r:id="rId8"/>
    <sheet name="Tavola_6" sheetId="4" r:id="rId9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16" uniqueCount="38">
  <si>
    <t>Tavola_2 RIMINI - GIORNALIERI MACRO_PROVENIENZA (Anno 2023)</t>
  </si>
  <si>
    <t>Tavola_5 RIMINI - GIORNALIERI Comune di BELLARIA-IGEA MARINA (Anno 2023)</t>
  </si>
  <si>
    <t>Tavola_5 RIMINI - GIORNALIERI Comune di CATTOLICA (Anno 2023)</t>
  </si>
  <si>
    <t>Tavola_5 RIMINI - GIORNALIERI Comune di MISANO ADRIATICO (Anno 2023)</t>
  </si>
  <si>
    <t>Tavola_5 RIMINI - GIORNALIERI Comune di RICCIONE (Anno 2023)</t>
  </si>
  <si>
    <t>Tavola_5 RIMINI - GIORNALIERI Comune di RIMINI (Anno 2023)</t>
  </si>
  <si>
    <t>Tavola_5 RIMINI - GIORNALIERI Comune di SANTARCANGELO DI ROMAGNA (Anno 2023)</t>
  </si>
  <si>
    <t>Tavola_6 RIMINI - GIORNALIERI ALBERGHIERI ED EXTRA-ALBERGHIERI (Anno 2023)</t>
  </si>
  <si>
    <t>Elaborazione: UFFICIO STATISTICA - Regione Emilia-Romagna</t>
  </si>
  <si>
    <t>Fonte: Strutture Ricettive</t>
  </si>
  <si>
    <t>TOTALE PERIODO</t>
  </si>
  <si>
    <t>PRESENZE</t>
  </si>
  <si>
    <t>ARRIVI</t>
  </si>
  <si>
    <t>TOTALE</t>
  </si>
  <si>
    <t>Esercizi Extra-Alberghieri</t>
  </si>
  <si>
    <t>Esercizi Alberghieri</t>
  </si>
  <si>
    <t>Periodo: gennaio-dicembre 2023</t>
  </si>
  <si>
    <t>rappresenta il 96.4% degli arrivi e il 96.6% delle presenze complessivamente rilevate nel 2023</t>
  </si>
  <si>
    <t>NOTA METODOLOGICA: Nella provincia di RIMINI il movimento turistico comunicano dalle strutture che inviano dati con dettaglio giornaliero</t>
  </si>
  <si>
    <t>PROVINCIA DI RIMINI - MOVIMENTI GIORNALIERI STRUTTURE ALBERGHIERE ED EXTRA-ALBERGHIERE</t>
  </si>
  <si>
    <t>SANTARCANGELO DI ROMAGNA</t>
  </si>
  <si>
    <t xml:space="preserve"> </t>
  </si>
  <si>
    <t>COMUNE DI SANTARCANGELO DI ROMAGNA - MOVIMENTI GIORNALIERI</t>
  </si>
  <si>
    <t>RIMINI</t>
  </si>
  <si>
    <t>COMUNE DI RIMINI - MOVIMENTI GIORNALIERI</t>
  </si>
  <si>
    <t>RICCIONE</t>
  </si>
  <si>
    <t>COMUNE DI RICCIONE - MOVIMENTI GIORNALIERI</t>
  </si>
  <si>
    <t>MISANO ADRIATICO</t>
  </si>
  <si>
    <t>COMUNE DI MISANO ADRIATICO - MOVIMENTI GIORNALIERI</t>
  </si>
  <si>
    <t>CATTOLICA</t>
  </si>
  <si>
    <t>COMUNE DI CATTOLICA - MOVIMENTI GIORNALIERI</t>
  </si>
  <si>
    <t>BELLARIA-IGEA MARINA</t>
  </si>
  <si>
    <t>COMUNE DI BELLARIA-IGEA MARINA - MOVIMENTI GIORNALIERI</t>
  </si>
  <si>
    <t>ESTERO</t>
  </si>
  <si>
    <t>ITALIA</t>
  </si>
  <si>
    <t>PROVINCIA DI RIMINI - MOVIMENTI GIORNALIERI DALL'ITALIA E DALL'ESTERO</t>
  </si>
  <si>
    <t>Solo nei casi in cui il dato di movimentazione turistica non è noto con il dettaglio giornaliero, questo viene stimato riproporzionando il dato consolidato mensile su base giornaliera.</t>
  </si>
  <si>
    <t>Pertanto eventuali differenze, che potrebbero emergere nel confronto con il dato mensile pubblicato, sono dovute alla non completa copertura delle strutture che inviano il dato con dettaglio giornali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">
    <xf numFmtId="0" fontId="0" fillId="0" borderId="0" xfId="0"/>
    <xf numFmtId="0" fontId="1" fillId="0" borderId="0" xfId="1"/>
    <xf numFmtId="3" fontId="0" fillId="0" borderId="0" xfId="0" applyNumberFormat="1"/>
    <xf numFmtId="14" fontId="0" fillId="0" borderId="0" xfId="0" applyNumberFormat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8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1" t="s">
        <v>0</v>
      </c>
    </row>
    <row r="2" spans="1:1" x14ac:dyDescent="0.35">
      <c r="A2" s="1" t="s">
        <v>1</v>
      </c>
    </row>
    <row r="3" spans="1:1" x14ac:dyDescent="0.35">
      <c r="A3" s="1" t="s">
        <v>2</v>
      </c>
    </row>
    <row r="4" spans="1:1" x14ac:dyDescent="0.35">
      <c r="A4" s="1" t="s">
        <v>3</v>
      </c>
    </row>
    <row r="5" spans="1:1" x14ac:dyDescent="0.35">
      <c r="A5" s="1" t="s">
        <v>4</v>
      </c>
    </row>
    <row r="6" spans="1:1" x14ac:dyDescent="0.35">
      <c r="A6" s="1" t="s">
        <v>5</v>
      </c>
    </row>
    <row r="7" spans="1:1" x14ac:dyDescent="0.35">
      <c r="A7" s="1" t="s">
        <v>6</v>
      </c>
    </row>
    <row r="8" spans="1:1" x14ac:dyDescent="0.35">
      <c r="A8" s="1" t="s">
        <v>7</v>
      </c>
    </row>
  </sheetData>
  <sortState xmlns:xlrd2="http://schemas.microsoft.com/office/spreadsheetml/2017/richdata2" ref="A1:A8">
    <sortCondition ref="A1"/>
  </sortState>
  <hyperlinks>
    <hyperlink ref="A8" location="'Tavola_6'!A1" display="Tavola_6 RIMINI - GIORNALIERI ALBERGHIERI ED EXTRA-ALBERGHIERI (Anno 2023)" xr:uid="{BC41CDC2-6CD1-44BB-BA91-2CBC94E27A3B}"/>
    <hyperlink ref="A7" location="'Tavola_5 RIMINI - GIORNALIERI C'!A1" display="Tavola_5 RIMINI - GIORNALIERI Comune di SANTARCANGELO DI ROMAGNA (Anno 2023)" xr:uid="{E06E3FF5-5C13-431D-9CD6-26955C73B8CB}"/>
    <hyperlink ref="A6" location="'Tavola_5 RIMINI'!A1" display="Tavola_5 RIMINI - GIORNALIERI Comune di RIMINI (Anno 2023)" xr:uid="{04D2F30F-EBCB-4AE0-BCF9-AC6ABBF026C7}"/>
    <hyperlink ref="A5" location="'Tavola_5 RICCIONE'!A1" display="Tavola_5 RIMINI - GIORNALIERI Comune di RICCIONE (Anno 2023)" xr:uid="{BE71CA83-9C0B-4A89-B8EF-25E3F6CB0FCB}"/>
    <hyperlink ref="A4" location="'Tavola_5 MISANO ADRIATICO'!A1" display="Tavola_5 RIMINI - GIORNALIERI Comune di MISANO ADRIATICO (Anno 2023)" xr:uid="{E1B78FD4-63FC-40F1-B66F-4D22714894E0}"/>
    <hyperlink ref="A3" location="'Tavola_5 CATTOLICA'!A1" display="Tavola_5 RIMINI - GIORNALIERI Comune di CATTOLICA (Anno 2023)" xr:uid="{31E47127-2052-4CF6-8932-7D512A47D159}"/>
    <hyperlink ref="A2" location="'Tavola_5 BELLARIA-IGEA MARINA'!A1" display="Tavola_5 RIMINI - GIORNALIERI Comune di BELLARIA-IGEA MARINA (Anno 2023)" xr:uid="{95A5B0D1-44C3-48AB-A0D1-D5CA63E53AEA}"/>
    <hyperlink ref="A1" location="'Tavola_2'!A1" display="Tavola_2 RIMINI - GIORNALIERI MACRO_PROVENIENZA (Anno 2023)" xr:uid="{ED633098-F785-46BE-88DE-9AC3E2E670C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CA94D4-C046-4401-9D7E-0D7138C5DEEE}">
  <dimension ref="A1:G383"/>
  <sheetViews>
    <sheetView workbookViewId="0">
      <selection activeCell="A381" sqref="A381"/>
    </sheetView>
  </sheetViews>
  <sheetFormatPr defaultRowHeight="14.5" x14ac:dyDescent="0.35"/>
  <cols>
    <col min="1" max="1" width="14.81640625" customWidth="1"/>
    <col min="3" max="3" width="10.54296875" customWidth="1"/>
    <col min="7" max="7" width="10.453125" customWidth="1"/>
  </cols>
  <sheetData>
    <row r="1" spans="1:7" x14ac:dyDescent="0.35">
      <c r="A1" t="s">
        <v>35</v>
      </c>
    </row>
    <row r="3" spans="1:7" x14ac:dyDescent="0.35">
      <c r="A3" t="s">
        <v>18</v>
      </c>
    </row>
    <row r="4" spans="1:7" x14ac:dyDescent="0.35">
      <c r="A4" t="s">
        <v>17</v>
      </c>
    </row>
    <row r="7" spans="1:7" x14ac:dyDescent="0.35">
      <c r="A7" t="s">
        <v>16</v>
      </c>
    </row>
    <row r="9" spans="1:7" x14ac:dyDescent="0.35">
      <c r="B9" t="s">
        <v>34</v>
      </c>
      <c r="D9" t="s">
        <v>33</v>
      </c>
      <c r="F9" t="s">
        <v>13</v>
      </c>
    </row>
    <row r="10" spans="1:7" x14ac:dyDescent="0.3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35">
      <c r="A11" s="3">
        <v>44927</v>
      </c>
      <c r="B11" s="2">
        <v>2524</v>
      </c>
      <c r="C11" s="2">
        <v>16915</v>
      </c>
      <c r="D11">
        <v>228</v>
      </c>
      <c r="E11" s="2">
        <v>1817</v>
      </c>
      <c r="F11" s="2">
        <v>2752</v>
      </c>
      <c r="G11" s="2">
        <v>18732</v>
      </c>
    </row>
    <row r="12" spans="1:7" x14ac:dyDescent="0.35">
      <c r="A12" s="3">
        <v>44928</v>
      </c>
      <c r="B12" s="2">
        <v>4123</v>
      </c>
      <c r="C12" s="2">
        <v>9243</v>
      </c>
      <c r="D12">
        <v>263</v>
      </c>
      <c r="E12" s="2">
        <v>1197</v>
      </c>
      <c r="F12" s="2">
        <v>4385</v>
      </c>
      <c r="G12" s="2">
        <v>10440</v>
      </c>
    </row>
    <row r="13" spans="1:7" x14ac:dyDescent="0.35">
      <c r="A13" s="3">
        <v>44929</v>
      </c>
      <c r="B13" s="2">
        <v>3503</v>
      </c>
      <c r="C13" s="2">
        <v>9030</v>
      </c>
      <c r="D13">
        <v>200</v>
      </c>
      <c r="E13" s="2">
        <v>1129</v>
      </c>
      <c r="F13" s="2">
        <v>3704</v>
      </c>
      <c r="G13" s="2">
        <v>10158</v>
      </c>
    </row>
    <row r="14" spans="1:7" x14ac:dyDescent="0.35">
      <c r="A14" s="3">
        <v>44930</v>
      </c>
      <c r="B14" s="2">
        <v>3187</v>
      </c>
      <c r="C14" s="2">
        <v>9731</v>
      </c>
      <c r="D14">
        <v>278</v>
      </c>
      <c r="E14" s="2">
        <v>1181</v>
      </c>
      <c r="F14" s="2">
        <v>3465</v>
      </c>
      <c r="G14" s="2">
        <v>10912</v>
      </c>
    </row>
    <row r="15" spans="1:7" x14ac:dyDescent="0.35">
      <c r="A15" s="3">
        <v>44931</v>
      </c>
      <c r="B15" s="2">
        <v>5229</v>
      </c>
      <c r="C15" s="2">
        <v>10997</v>
      </c>
      <c r="D15">
        <v>252</v>
      </c>
      <c r="E15" s="2">
        <v>1199</v>
      </c>
      <c r="F15" s="2">
        <v>5481</v>
      </c>
      <c r="G15" s="2">
        <v>12196</v>
      </c>
    </row>
    <row r="16" spans="1:7" x14ac:dyDescent="0.35">
      <c r="A16" s="3">
        <v>44932</v>
      </c>
      <c r="B16" s="2">
        <v>5891</v>
      </c>
      <c r="C16" s="2">
        <v>13348</v>
      </c>
      <c r="D16">
        <v>237</v>
      </c>
      <c r="E16" s="2">
        <v>1203</v>
      </c>
      <c r="F16" s="2">
        <v>6128</v>
      </c>
      <c r="G16" s="2">
        <v>14551</v>
      </c>
    </row>
    <row r="17" spans="1:7" x14ac:dyDescent="0.35">
      <c r="A17" s="3">
        <v>44933</v>
      </c>
      <c r="B17" s="2">
        <v>2829</v>
      </c>
      <c r="C17" s="2">
        <v>11157</v>
      </c>
      <c r="D17">
        <v>240</v>
      </c>
      <c r="E17" s="2">
        <v>1176</v>
      </c>
      <c r="F17" s="2">
        <v>3070</v>
      </c>
      <c r="G17" s="2">
        <v>12333</v>
      </c>
    </row>
    <row r="18" spans="1:7" x14ac:dyDescent="0.35">
      <c r="A18" s="3">
        <v>44934</v>
      </c>
      <c r="B18">
        <v>736</v>
      </c>
      <c r="C18" s="2">
        <v>3475</v>
      </c>
      <c r="D18">
        <v>148</v>
      </c>
      <c r="E18">
        <v>959</v>
      </c>
      <c r="F18">
        <v>885</v>
      </c>
      <c r="G18" s="2">
        <v>4434</v>
      </c>
    </row>
    <row r="19" spans="1:7" x14ac:dyDescent="0.35">
      <c r="A19" s="3">
        <v>44935</v>
      </c>
      <c r="B19" s="2">
        <v>1262</v>
      </c>
      <c r="C19" s="2">
        <v>3459</v>
      </c>
      <c r="D19">
        <v>192</v>
      </c>
      <c r="E19">
        <v>982</v>
      </c>
      <c r="F19" s="2">
        <v>1454</v>
      </c>
      <c r="G19" s="2">
        <v>4440</v>
      </c>
    </row>
    <row r="20" spans="1:7" x14ac:dyDescent="0.35">
      <c r="A20" s="3">
        <v>44936</v>
      </c>
      <c r="B20" s="2">
        <v>1270</v>
      </c>
      <c r="C20" s="2">
        <v>3932</v>
      </c>
      <c r="D20">
        <v>218</v>
      </c>
      <c r="E20" s="2">
        <v>1050</v>
      </c>
      <c r="F20" s="2">
        <v>1488</v>
      </c>
      <c r="G20" s="2">
        <v>4983</v>
      </c>
    </row>
    <row r="21" spans="1:7" x14ac:dyDescent="0.35">
      <c r="A21" s="3">
        <v>44937</v>
      </c>
      <c r="B21" s="2">
        <v>1136</v>
      </c>
      <c r="C21" s="2">
        <v>4108</v>
      </c>
      <c r="D21">
        <v>143</v>
      </c>
      <c r="E21" s="2">
        <v>1044</v>
      </c>
      <c r="F21" s="2">
        <v>1280</v>
      </c>
      <c r="G21" s="2">
        <v>5152</v>
      </c>
    </row>
    <row r="22" spans="1:7" x14ac:dyDescent="0.35">
      <c r="A22" s="3">
        <v>44938</v>
      </c>
      <c r="B22" s="2">
        <v>1168</v>
      </c>
      <c r="C22" s="2">
        <v>3972</v>
      </c>
      <c r="D22">
        <v>205</v>
      </c>
      <c r="E22" s="2">
        <v>1101</v>
      </c>
      <c r="F22" s="2">
        <v>1373</v>
      </c>
      <c r="G22" s="2">
        <v>5073</v>
      </c>
    </row>
    <row r="23" spans="1:7" x14ac:dyDescent="0.35">
      <c r="A23" s="3">
        <v>44939</v>
      </c>
      <c r="B23" s="2">
        <v>4043</v>
      </c>
      <c r="C23" s="2">
        <v>6573</v>
      </c>
      <c r="D23">
        <v>251</v>
      </c>
      <c r="E23" s="2">
        <v>1192</v>
      </c>
      <c r="F23" s="2">
        <v>4293</v>
      </c>
      <c r="G23" s="2">
        <v>7766</v>
      </c>
    </row>
    <row r="24" spans="1:7" x14ac:dyDescent="0.35">
      <c r="A24" s="3">
        <v>44940</v>
      </c>
      <c r="B24" s="2">
        <v>4248</v>
      </c>
      <c r="C24" s="2">
        <v>8498</v>
      </c>
      <c r="D24">
        <v>309</v>
      </c>
      <c r="E24" s="2">
        <v>1363</v>
      </c>
      <c r="F24" s="2">
        <v>4556</v>
      </c>
      <c r="G24" s="2">
        <v>9861</v>
      </c>
    </row>
    <row r="25" spans="1:7" x14ac:dyDescent="0.35">
      <c r="A25" s="3">
        <v>44941</v>
      </c>
      <c r="B25">
        <v>907</v>
      </c>
      <c r="C25" s="2">
        <v>3587</v>
      </c>
      <c r="D25">
        <v>174</v>
      </c>
      <c r="E25" s="2">
        <v>1177</v>
      </c>
      <c r="F25" s="2">
        <v>1081</v>
      </c>
      <c r="G25" s="2">
        <v>4764</v>
      </c>
    </row>
    <row r="26" spans="1:7" x14ac:dyDescent="0.35">
      <c r="A26" s="3">
        <v>44942</v>
      </c>
      <c r="B26" s="2">
        <v>1804</v>
      </c>
      <c r="C26" s="2">
        <v>4339</v>
      </c>
      <c r="D26">
        <v>216</v>
      </c>
      <c r="E26" s="2">
        <v>1230</v>
      </c>
      <c r="F26" s="2">
        <v>2021</v>
      </c>
      <c r="G26" s="2">
        <v>5569</v>
      </c>
    </row>
    <row r="27" spans="1:7" x14ac:dyDescent="0.35">
      <c r="A27" s="3">
        <v>44943</v>
      </c>
      <c r="B27" s="2">
        <v>1202</v>
      </c>
      <c r="C27" s="2">
        <v>4488</v>
      </c>
      <c r="D27">
        <v>201</v>
      </c>
      <c r="E27" s="2">
        <v>1276</v>
      </c>
      <c r="F27" s="2">
        <v>1403</v>
      </c>
      <c r="G27" s="2">
        <v>5764</v>
      </c>
    </row>
    <row r="28" spans="1:7" x14ac:dyDescent="0.35">
      <c r="A28" s="3">
        <v>44944</v>
      </c>
      <c r="B28" s="2">
        <v>1419</v>
      </c>
      <c r="C28" s="2">
        <v>4499</v>
      </c>
      <c r="D28">
        <v>250</v>
      </c>
      <c r="E28" s="2">
        <v>1302</v>
      </c>
      <c r="F28" s="2">
        <v>1669</v>
      </c>
      <c r="G28" s="2">
        <v>5802</v>
      </c>
    </row>
    <row r="29" spans="1:7" x14ac:dyDescent="0.35">
      <c r="A29" s="3">
        <v>44945</v>
      </c>
      <c r="B29" s="2">
        <v>2160</v>
      </c>
      <c r="C29" s="2">
        <v>5329</v>
      </c>
      <c r="D29">
        <v>471</v>
      </c>
      <c r="E29" s="2">
        <v>1581</v>
      </c>
      <c r="F29" s="2">
        <v>2631</v>
      </c>
      <c r="G29" s="2">
        <v>6910</v>
      </c>
    </row>
    <row r="30" spans="1:7" x14ac:dyDescent="0.35">
      <c r="A30" s="3">
        <v>44946</v>
      </c>
      <c r="B30" s="2">
        <v>8271</v>
      </c>
      <c r="C30" s="2">
        <v>11465</v>
      </c>
      <c r="D30" s="2">
        <v>3362</v>
      </c>
      <c r="E30" s="2">
        <v>4578</v>
      </c>
      <c r="F30" s="2">
        <v>11633</v>
      </c>
      <c r="G30" s="2">
        <v>16044</v>
      </c>
    </row>
    <row r="31" spans="1:7" x14ac:dyDescent="0.35">
      <c r="A31" s="3">
        <v>44947</v>
      </c>
      <c r="B31" s="2">
        <v>7114</v>
      </c>
      <c r="C31" s="2">
        <v>16217</v>
      </c>
      <c r="D31" s="2">
        <v>2472</v>
      </c>
      <c r="E31" s="2">
        <v>6580</v>
      </c>
      <c r="F31" s="2">
        <v>9586</v>
      </c>
      <c r="G31" s="2">
        <v>22798</v>
      </c>
    </row>
    <row r="32" spans="1:7" x14ac:dyDescent="0.35">
      <c r="A32" s="3">
        <v>44948</v>
      </c>
      <c r="B32" s="2">
        <v>5646</v>
      </c>
      <c r="C32" s="2">
        <v>15147</v>
      </c>
      <c r="D32" s="2">
        <v>2272</v>
      </c>
      <c r="E32" s="2">
        <v>7431</v>
      </c>
      <c r="F32" s="2">
        <v>7918</v>
      </c>
      <c r="G32" s="2">
        <v>22578</v>
      </c>
    </row>
    <row r="33" spans="1:7" x14ac:dyDescent="0.35">
      <c r="A33" s="3">
        <v>44949</v>
      </c>
      <c r="B33" s="2">
        <v>6084</v>
      </c>
      <c r="C33" s="2">
        <v>15983</v>
      </c>
      <c r="D33" s="2">
        <v>1557</v>
      </c>
      <c r="E33" s="2">
        <v>6685</v>
      </c>
      <c r="F33" s="2">
        <v>7641</v>
      </c>
      <c r="G33" s="2">
        <v>22668</v>
      </c>
    </row>
    <row r="34" spans="1:7" x14ac:dyDescent="0.35">
      <c r="A34" s="3">
        <v>44950</v>
      </c>
      <c r="B34" s="2">
        <v>2905</v>
      </c>
      <c r="C34" s="2">
        <v>11741</v>
      </c>
      <c r="D34">
        <v>510</v>
      </c>
      <c r="E34" s="2">
        <v>4515</v>
      </c>
      <c r="F34" s="2">
        <v>3415</v>
      </c>
      <c r="G34" s="2">
        <v>16256</v>
      </c>
    </row>
    <row r="35" spans="1:7" x14ac:dyDescent="0.35">
      <c r="A35" s="3">
        <v>44951</v>
      </c>
      <c r="B35" s="2">
        <v>1812</v>
      </c>
      <c r="C35" s="2">
        <v>5329</v>
      </c>
      <c r="D35">
        <v>297</v>
      </c>
      <c r="E35" s="2">
        <v>1869</v>
      </c>
      <c r="F35" s="2">
        <v>2110</v>
      </c>
      <c r="G35" s="2">
        <v>7198</v>
      </c>
    </row>
    <row r="36" spans="1:7" x14ac:dyDescent="0.35">
      <c r="A36" s="3">
        <v>44952</v>
      </c>
      <c r="B36" s="2">
        <v>1293</v>
      </c>
      <c r="C36" s="2">
        <v>4168</v>
      </c>
      <c r="D36">
        <v>219</v>
      </c>
      <c r="E36" s="2">
        <v>1272</v>
      </c>
      <c r="F36" s="2">
        <v>1513</v>
      </c>
      <c r="G36" s="2">
        <v>5441</v>
      </c>
    </row>
    <row r="37" spans="1:7" x14ac:dyDescent="0.35">
      <c r="A37" s="3">
        <v>44953</v>
      </c>
      <c r="B37" s="2">
        <v>2701</v>
      </c>
      <c r="C37" s="2">
        <v>5282</v>
      </c>
      <c r="D37">
        <v>205</v>
      </c>
      <c r="E37" s="2">
        <v>1179</v>
      </c>
      <c r="F37" s="2">
        <v>2906</v>
      </c>
      <c r="G37" s="2">
        <v>6461</v>
      </c>
    </row>
    <row r="38" spans="1:7" x14ac:dyDescent="0.35">
      <c r="A38" s="3">
        <v>44954</v>
      </c>
      <c r="B38" s="2">
        <v>3204</v>
      </c>
      <c r="C38" s="2">
        <v>7282</v>
      </c>
      <c r="D38">
        <v>154</v>
      </c>
      <c r="E38" s="2">
        <v>1130</v>
      </c>
      <c r="F38" s="2">
        <v>3358</v>
      </c>
      <c r="G38" s="2">
        <v>8412</v>
      </c>
    </row>
    <row r="39" spans="1:7" x14ac:dyDescent="0.35">
      <c r="A39" s="3">
        <v>44955</v>
      </c>
      <c r="B39">
        <v>759</v>
      </c>
      <c r="C39" s="2">
        <v>3047</v>
      </c>
      <c r="D39">
        <v>166</v>
      </c>
      <c r="E39" s="2">
        <v>1043</v>
      </c>
      <c r="F39">
        <v>925</v>
      </c>
      <c r="G39" s="2">
        <v>4090</v>
      </c>
    </row>
    <row r="40" spans="1:7" x14ac:dyDescent="0.35">
      <c r="A40" s="3">
        <v>44956</v>
      </c>
      <c r="B40" s="2">
        <v>1325</v>
      </c>
      <c r="C40" s="2">
        <v>3541</v>
      </c>
      <c r="D40">
        <v>211</v>
      </c>
      <c r="E40" s="2">
        <v>1106</v>
      </c>
      <c r="F40" s="2">
        <v>1535</v>
      </c>
      <c r="G40" s="2">
        <v>4647</v>
      </c>
    </row>
    <row r="41" spans="1:7" x14ac:dyDescent="0.35">
      <c r="A41" s="3">
        <v>44957</v>
      </c>
      <c r="B41" s="2">
        <v>2499</v>
      </c>
      <c r="C41" s="2">
        <v>5102</v>
      </c>
      <c r="D41">
        <v>174</v>
      </c>
      <c r="E41" s="2">
        <v>1112</v>
      </c>
      <c r="F41" s="2">
        <v>2674</v>
      </c>
      <c r="G41" s="2">
        <v>6213</v>
      </c>
    </row>
    <row r="42" spans="1:7" x14ac:dyDescent="0.35">
      <c r="A42" s="3">
        <v>44958</v>
      </c>
      <c r="B42" s="2">
        <v>1257</v>
      </c>
      <c r="C42" s="2">
        <v>4336</v>
      </c>
      <c r="D42">
        <v>204</v>
      </c>
      <c r="E42" s="2">
        <v>1109</v>
      </c>
      <c r="F42" s="2">
        <v>1461</v>
      </c>
      <c r="G42" s="2">
        <v>5445</v>
      </c>
    </row>
    <row r="43" spans="1:7" x14ac:dyDescent="0.35">
      <c r="A43" s="3">
        <v>44959</v>
      </c>
      <c r="B43" s="2">
        <v>1602</v>
      </c>
      <c r="C43" s="2">
        <v>4452</v>
      </c>
      <c r="D43">
        <v>142</v>
      </c>
      <c r="E43" s="2">
        <v>1092</v>
      </c>
      <c r="F43" s="2">
        <v>1744</v>
      </c>
      <c r="G43" s="2">
        <v>5544</v>
      </c>
    </row>
    <row r="44" spans="1:7" x14ac:dyDescent="0.35">
      <c r="A44" s="3">
        <v>44960</v>
      </c>
      <c r="B44" s="2">
        <v>1859</v>
      </c>
      <c r="C44" s="2">
        <v>5052</v>
      </c>
      <c r="D44">
        <v>192</v>
      </c>
      <c r="E44" s="2">
        <v>1120</v>
      </c>
      <c r="F44" s="2">
        <v>2051</v>
      </c>
      <c r="G44" s="2">
        <v>6172</v>
      </c>
    </row>
    <row r="45" spans="1:7" x14ac:dyDescent="0.35">
      <c r="A45" s="3">
        <v>44961</v>
      </c>
      <c r="B45" s="2">
        <v>2570</v>
      </c>
      <c r="C45" s="2">
        <v>6172</v>
      </c>
      <c r="D45">
        <v>206</v>
      </c>
      <c r="E45" s="2">
        <v>1147</v>
      </c>
      <c r="F45" s="2">
        <v>2776</v>
      </c>
      <c r="G45" s="2">
        <v>7319</v>
      </c>
    </row>
    <row r="46" spans="1:7" x14ac:dyDescent="0.35">
      <c r="A46" s="3">
        <v>44962</v>
      </c>
      <c r="B46">
        <v>751</v>
      </c>
      <c r="C46" s="2">
        <v>2881</v>
      </c>
      <c r="D46">
        <v>184</v>
      </c>
      <c r="E46" s="2">
        <v>1106</v>
      </c>
      <c r="F46">
        <v>935</v>
      </c>
      <c r="G46" s="2">
        <v>3987</v>
      </c>
    </row>
    <row r="47" spans="1:7" x14ac:dyDescent="0.35">
      <c r="A47" s="3">
        <v>44963</v>
      </c>
      <c r="B47" s="2">
        <v>1408</v>
      </c>
      <c r="C47" s="2">
        <v>3567</v>
      </c>
      <c r="D47">
        <v>232</v>
      </c>
      <c r="E47" s="2">
        <v>1174</v>
      </c>
      <c r="F47" s="2">
        <v>1640</v>
      </c>
      <c r="G47" s="2">
        <v>4741</v>
      </c>
    </row>
    <row r="48" spans="1:7" x14ac:dyDescent="0.35">
      <c r="A48" s="3">
        <v>44964</v>
      </c>
      <c r="B48">
        <v>974</v>
      </c>
      <c r="C48" s="2">
        <v>3666</v>
      </c>
      <c r="D48">
        <v>157</v>
      </c>
      <c r="E48" s="2">
        <v>1188</v>
      </c>
      <c r="F48" s="2">
        <v>1131</v>
      </c>
      <c r="G48" s="2">
        <v>4854</v>
      </c>
    </row>
    <row r="49" spans="1:7" x14ac:dyDescent="0.35">
      <c r="A49" s="3">
        <v>44965</v>
      </c>
      <c r="B49">
        <v>934</v>
      </c>
      <c r="C49" s="2">
        <v>3610</v>
      </c>
      <c r="D49">
        <v>265</v>
      </c>
      <c r="E49" s="2">
        <v>1244</v>
      </c>
      <c r="F49" s="2">
        <v>1199</v>
      </c>
      <c r="G49" s="2">
        <v>4854</v>
      </c>
    </row>
    <row r="50" spans="1:7" x14ac:dyDescent="0.35">
      <c r="A50" s="3">
        <v>44966</v>
      </c>
      <c r="B50" s="2">
        <v>1251</v>
      </c>
      <c r="C50" s="2">
        <v>3595</v>
      </c>
      <c r="D50">
        <v>195</v>
      </c>
      <c r="E50" s="2">
        <v>1243</v>
      </c>
      <c r="F50" s="2">
        <v>1446</v>
      </c>
      <c r="G50" s="2">
        <v>4838</v>
      </c>
    </row>
    <row r="51" spans="1:7" x14ac:dyDescent="0.35">
      <c r="A51" s="3">
        <v>44967</v>
      </c>
      <c r="B51" s="2">
        <v>2079</v>
      </c>
      <c r="C51" s="2">
        <v>4321</v>
      </c>
      <c r="D51">
        <v>218</v>
      </c>
      <c r="E51" s="2">
        <v>1272</v>
      </c>
      <c r="F51" s="2">
        <v>2297</v>
      </c>
      <c r="G51" s="2">
        <v>5593</v>
      </c>
    </row>
    <row r="52" spans="1:7" x14ac:dyDescent="0.35">
      <c r="A52" s="3">
        <v>44968</v>
      </c>
      <c r="B52" s="2">
        <v>3256</v>
      </c>
      <c r="C52" s="2">
        <v>6323</v>
      </c>
      <c r="D52">
        <v>250</v>
      </c>
      <c r="E52" s="2">
        <v>1290</v>
      </c>
      <c r="F52" s="2">
        <v>3506</v>
      </c>
      <c r="G52" s="2">
        <v>7613</v>
      </c>
    </row>
    <row r="53" spans="1:7" x14ac:dyDescent="0.35">
      <c r="A53" s="3">
        <v>44969</v>
      </c>
      <c r="B53" s="2">
        <v>1431</v>
      </c>
      <c r="C53" s="2">
        <v>3943</v>
      </c>
      <c r="D53">
        <v>266</v>
      </c>
      <c r="E53" s="2">
        <v>1228</v>
      </c>
      <c r="F53" s="2">
        <v>1697</v>
      </c>
      <c r="G53" s="2">
        <v>5171</v>
      </c>
    </row>
    <row r="54" spans="1:7" x14ac:dyDescent="0.35">
      <c r="A54" s="3">
        <v>44970</v>
      </c>
      <c r="B54" s="2">
        <v>1605</v>
      </c>
      <c r="C54" s="2">
        <v>4151</v>
      </c>
      <c r="D54">
        <v>247</v>
      </c>
      <c r="E54" s="2">
        <v>1279</v>
      </c>
      <c r="F54" s="2">
        <v>1853</v>
      </c>
      <c r="G54" s="2">
        <v>5430</v>
      </c>
    </row>
    <row r="55" spans="1:7" x14ac:dyDescent="0.35">
      <c r="A55" s="3">
        <v>44971</v>
      </c>
      <c r="B55" s="2">
        <v>2498</v>
      </c>
      <c r="C55" s="2">
        <v>5349</v>
      </c>
      <c r="D55">
        <v>289</v>
      </c>
      <c r="E55" s="2">
        <v>1410</v>
      </c>
      <c r="F55" s="2">
        <v>2786</v>
      </c>
      <c r="G55" s="2">
        <v>6759</v>
      </c>
    </row>
    <row r="56" spans="1:7" x14ac:dyDescent="0.35">
      <c r="A56" s="3">
        <v>44972</v>
      </c>
      <c r="B56" s="2">
        <v>1312</v>
      </c>
      <c r="C56" s="2">
        <v>5105</v>
      </c>
      <c r="D56">
        <v>354</v>
      </c>
      <c r="E56" s="2">
        <v>1478</v>
      </c>
      <c r="F56" s="2">
        <v>1666</v>
      </c>
      <c r="G56" s="2">
        <v>6582</v>
      </c>
    </row>
    <row r="57" spans="1:7" x14ac:dyDescent="0.35">
      <c r="A57" s="3">
        <v>44973</v>
      </c>
      <c r="B57" s="2">
        <v>1641</v>
      </c>
      <c r="C57" s="2">
        <v>5160</v>
      </c>
      <c r="D57">
        <v>574</v>
      </c>
      <c r="E57" s="2">
        <v>1829</v>
      </c>
      <c r="F57" s="2">
        <v>2214</v>
      </c>
      <c r="G57" s="2">
        <v>6989</v>
      </c>
    </row>
    <row r="58" spans="1:7" x14ac:dyDescent="0.35">
      <c r="A58" s="3">
        <v>44974</v>
      </c>
      <c r="B58" s="2">
        <v>2826</v>
      </c>
      <c r="C58" s="2">
        <v>5870</v>
      </c>
      <c r="D58">
        <v>409</v>
      </c>
      <c r="E58" s="2">
        <v>1912</v>
      </c>
      <c r="F58" s="2">
        <v>3235</v>
      </c>
      <c r="G58" s="2">
        <v>7782</v>
      </c>
    </row>
    <row r="59" spans="1:7" x14ac:dyDescent="0.35">
      <c r="A59" s="3">
        <v>44975</v>
      </c>
      <c r="B59" s="2">
        <v>5982</v>
      </c>
      <c r="C59" s="2">
        <v>10136</v>
      </c>
      <c r="D59">
        <v>564</v>
      </c>
      <c r="E59" s="2">
        <v>1936</v>
      </c>
      <c r="F59" s="2">
        <v>6546</v>
      </c>
      <c r="G59" s="2">
        <v>12072</v>
      </c>
    </row>
    <row r="60" spans="1:7" x14ac:dyDescent="0.35">
      <c r="A60" s="3">
        <v>44976</v>
      </c>
      <c r="B60" s="2">
        <v>3923</v>
      </c>
      <c r="C60" s="2">
        <v>8620</v>
      </c>
      <c r="D60">
        <v>487</v>
      </c>
      <c r="E60" s="2">
        <v>1890</v>
      </c>
      <c r="F60" s="2">
        <v>4410</v>
      </c>
      <c r="G60" s="2">
        <v>10510</v>
      </c>
    </row>
    <row r="61" spans="1:7" x14ac:dyDescent="0.35">
      <c r="A61" s="3">
        <v>44977</v>
      </c>
      <c r="B61" s="2">
        <v>4752</v>
      </c>
      <c r="C61" s="2">
        <v>10093</v>
      </c>
      <c r="D61">
        <v>384</v>
      </c>
      <c r="E61" s="2">
        <v>1967</v>
      </c>
      <c r="F61" s="2">
        <v>5136</v>
      </c>
      <c r="G61" s="2">
        <v>12060</v>
      </c>
    </row>
    <row r="62" spans="1:7" x14ac:dyDescent="0.35">
      <c r="A62" s="3">
        <v>44978</v>
      </c>
      <c r="B62" s="2">
        <v>2754</v>
      </c>
      <c r="C62" s="2">
        <v>7746</v>
      </c>
      <c r="D62">
        <v>315</v>
      </c>
      <c r="E62" s="2">
        <v>1883</v>
      </c>
      <c r="F62" s="2">
        <v>3069</v>
      </c>
      <c r="G62" s="2">
        <v>9630</v>
      </c>
    </row>
    <row r="63" spans="1:7" x14ac:dyDescent="0.35">
      <c r="A63" s="3">
        <v>44979</v>
      </c>
      <c r="B63" s="2">
        <v>1638</v>
      </c>
      <c r="C63" s="2">
        <v>4805</v>
      </c>
      <c r="D63">
        <v>337</v>
      </c>
      <c r="E63" s="2">
        <v>1672</v>
      </c>
      <c r="F63" s="2">
        <v>1975</v>
      </c>
      <c r="G63" s="2">
        <v>6477</v>
      </c>
    </row>
    <row r="64" spans="1:7" x14ac:dyDescent="0.35">
      <c r="A64" s="3">
        <v>44980</v>
      </c>
      <c r="B64" s="2">
        <v>1643</v>
      </c>
      <c r="C64" s="2">
        <v>4608</v>
      </c>
      <c r="D64">
        <v>376</v>
      </c>
      <c r="E64" s="2">
        <v>1546</v>
      </c>
      <c r="F64" s="2">
        <v>2019</v>
      </c>
      <c r="G64" s="2">
        <v>6154</v>
      </c>
    </row>
    <row r="65" spans="1:7" x14ac:dyDescent="0.35">
      <c r="A65" s="3">
        <v>44981</v>
      </c>
      <c r="B65" s="2">
        <v>3634</v>
      </c>
      <c r="C65" s="2">
        <v>6808</v>
      </c>
      <c r="D65">
        <v>327</v>
      </c>
      <c r="E65" s="2">
        <v>1550</v>
      </c>
      <c r="F65" s="2">
        <v>3961</v>
      </c>
      <c r="G65" s="2">
        <v>8358</v>
      </c>
    </row>
    <row r="66" spans="1:7" x14ac:dyDescent="0.35">
      <c r="A66" s="3">
        <v>44982</v>
      </c>
      <c r="B66" s="2">
        <v>3153</v>
      </c>
      <c r="C66" s="2">
        <v>8606</v>
      </c>
      <c r="D66">
        <v>271</v>
      </c>
      <c r="E66" s="2">
        <v>1548</v>
      </c>
      <c r="F66" s="2">
        <v>3424</v>
      </c>
      <c r="G66" s="2">
        <v>10154</v>
      </c>
    </row>
    <row r="67" spans="1:7" x14ac:dyDescent="0.35">
      <c r="A67" s="3">
        <v>44983</v>
      </c>
      <c r="B67">
        <v>867</v>
      </c>
      <c r="C67" s="2">
        <v>3202</v>
      </c>
      <c r="D67">
        <v>180</v>
      </c>
      <c r="E67" s="2">
        <v>1149</v>
      </c>
      <c r="F67" s="2">
        <v>1047</v>
      </c>
      <c r="G67" s="2">
        <v>4352</v>
      </c>
    </row>
    <row r="68" spans="1:7" x14ac:dyDescent="0.35">
      <c r="A68" s="3">
        <v>44984</v>
      </c>
      <c r="B68" s="2">
        <v>1099</v>
      </c>
      <c r="C68" s="2">
        <v>3239</v>
      </c>
      <c r="D68">
        <v>249</v>
      </c>
      <c r="E68" s="2">
        <v>1212</v>
      </c>
      <c r="F68" s="2">
        <v>1347</v>
      </c>
      <c r="G68" s="2">
        <v>4451</v>
      </c>
    </row>
    <row r="69" spans="1:7" x14ac:dyDescent="0.35">
      <c r="A69" s="3">
        <v>44985</v>
      </c>
      <c r="B69" s="2">
        <v>1201</v>
      </c>
      <c r="C69" s="2">
        <v>3572</v>
      </c>
      <c r="D69">
        <v>212</v>
      </c>
      <c r="E69" s="2">
        <v>1223</v>
      </c>
      <c r="F69" s="2">
        <v>1413</v>
      </c>
      <c r="G69" s="2">
        <v>4795</v>
      </c>
    </row>
    <row r="70" spans="1:7" x14ac:dyDescent="0.35">
      <c r="A70" s="3">
        <v>44986</v>
      </c>
      <c r="B70" s="2">
        <v>1576</v>
      </c>
      <c r="C70" s="2">
        <v>4224</v>
      </c>
      <c r="D70">
        <v>361</v>
      </c>
      <c r="E70" s="2">
        <v>1317</v>
      </c>
      <c r="F70" s="2">
        <v>1937</v>
      </c>
      <c r="G70" s="2">
        <v>5540</v>
      </c>
    </row>
    <row r="71" spans="1:7" x14ac:dyDescent="0.35">
      <c r="A71" s="3">
        <v>44987</v>
      </c>
      <c r="B71" s="2">
        <v>1316</v>
      </c>
      <c r="C71" s="2">
        <v>4554</v>
      </c>
      <c r="D71">
        <v>217</v>
      </c>
      <c r="E71" s="2">
        <v>1333</v>
      </c>
      <c r="F71" s="2">
        <v>1533</v>
      </c>
      <c r="G71" s="2">
        <v>5887</v>
      </c>
    </row>
    <row r="72" spans="1:7" x14ac:dyDescent="0.35">
      <c r="A72" s="3">
        <v>44988</v>
      </c>
      <c r="B72" s="2">
        <v>2404</v>
      </c>
      <c r="C72" s="2">
        <v>4947</v>
      </c>
      <c r="D72">
        <v>325</v>
      </c>
      <c r="E72" s="2">
        <v>1409</v>
      </c>
      <c r="F72" s="2">
        <v>2729</v>
      </c>
      <c r="G72" s="2">
        <v>6356</v>
      </c>
    </row>
    <row r="73" spans="1:7" x14ac:dyDescent="0.35">
      <c r="A73" s="3">
        <v>44989</v>
      </c>
      <c r="B73" s="2">
        <v>3927</v>
      </c>
      <c r="C73" s="2">
        <v>7698</v>
      </c>
      <c r="D73">
        <v>318</v>
      </c>
      <c r="E73" s="2">
        <v>1447</v>
      </c>
      <c r="F73" s="2">
        <v>4245</v>
      </c>
      <c r="G73" s="2">
        <v>9145</v>
      </c>
    </row>
    <row r="74" spans="1:7" x14ac:dyDescent="0.35">
      <c r="A74" s="3">
        <v>44990</v>
      </c>
      <c r="B74" s="2">
        <v>1350</v>
      </c>
      <c r="C74" s="2">
        <v>4049</v>
      </c>
      <c r="D74">
        <v>290</v>
      </c>
      <c r="E74" s="2">
        <v>1356</v>
      </c>
      <c r="F74" s="2">
        <v>1640</v>
      </c>
      <c r="G74" s="2">
        <v>5405</v>
      </c>
    </row>
    <row r="75" spans="1:7" x14ac:dyDescent="0.35">
      <c r="A75" s="3">
        <v>44991</v>
      </c>
      <c r="B75" s="2">
        <v>1538</v>
      </c>
      <c r="C75" s="2">
        <v>3848</v>
      </c>
      <c r="D75">
        <v>310</v>
      </c>
      <c r="E75" s="2">
        <v>1387</v>
      </c>
      <c r="F75" s="2">
        <v>1848</v>
      </c>
      <c r="G75" s="2">
        <v>5235</v>
      </c>
    </row>
    <row r="76" spans="1:7" x14ac:dyDescent="0.35">
      <c r="A76" s="3">
        <v>44992</v>
      </c>
      <c r="B76" s="2">
        <v>1189</v>
      </c>
      <c r="C76" s="2">
        <v>4015</v>
      </c>
      <c r="D76">
        <v>222</v>
      </c>
      <c r="E76" s="2">
        <v>1428</v>
      </c>
      <c r="F76" s="2">
        <v>1411</v>
      </c>
      <c r="G76" s="2">
        <v>5443</v>
      </c>
    </row>
    <row r="77" spans="1:7" x14ac:dyDescent="0.35">
      <c r="A77" s="3">
        <v>44993</v>
      </c>
      <c r="B77" s="2">
        <v>2038</v>
      </c>
      <c r="C77" s="2">
        <v>4946</v>
      </c>
      <c r="D77">
        <v>378</v>
      </c>
      <c r="E77" s="2">
        <v>1476</v>
      </c>
      <c r="F77" s="2">
        <v>2416</v>
      </c>
      <c r="G77" s="2">
        <v>6422</v>
      </c>
    </row>
    <row r="78" spans="1:7" x14ac:dyDescent="0.35">
      <c r="A78" s="3">
        <v>44994</v>
      </c>
      <c r="B78" s="2">
        <v>2910</v>
      </c>
      <c r="C78" s="2">
        <v>6202</v>
      </c>
      <c r="D78">
        <v>436</v>
      </c>
      <c r="E78" s="2">
        <v>1646</v>
      </c>
      <c r="F78" s="2">
        <v>3346</v>
      </c>
      <c r="G78" s="2">
        <v>7848</v>
      </c>
    </row>
    <row r="79" spans="1:7" x14ac:dyDescent="0.35">
      <c r="A79" s="3">
        <v>44995</v>
      </c>
      <c r="B79" s="2">
        <v>4816</v>
      </c>
      <c r="C79" s="2">
        <v>9181</v>
      </c>
      <c r="D79">
        <v>598</v>
      </c>
      <c r="E79" s="2">
        <v>1883</v>
      </c>
      <c r="F79" s="2">
        <v>5413</v>
      </c>
      <c r="G79" s="2">
        <v>11064</v>
      </c>
    </row>
    <row r="80" spans="1:7" x14ac:dyDescent="0.35">
      <c r="A80" s="3">
        <v>44996</v>
      </c>
      <c r="B80" s="2">
        <v>5362</v>
      </c>
      <c r="C80" s="2">
        <v>10779</v>
      </c>
      <c r="D80">
        <v>437</v>
      </c>
      <c r="E80" s="2">
        <v>1914</v>
      </c>
      <c r="F80" s="2">
        <v>5799</v>
      </c>
      <c r="G80" s="2">
        <v>12693</v>
      </c>
    </row>
    <row r="81" spans="1:7" x14ac:dyDescent="0.35">
      <c r="A81" s="3">
        <v>44997</v>
      </c>
      <c r="B81" s="2">
        <v>1361</v>
      </c>
      <c r="C81" s="2">
        <v>4161</v>
      </c>
      <c r="D81">
        <v>415</v>
      </c>
      <c r="E81" s="2">
        <v>1526</v>
      </c>
      <c r="F81" s="2">
        <v>1775</v>
      </c>
      <c r="G81" s="2">
        <v>5687</v>
      </c>
    </row>
    <row r="82" spans="1:7" x14ac:dyDescent="0.35">
      <c r="A82" s="3">
        <v>44998</v>
      </c>
      <c r="B82" s="2">
        <v>2695</v>
      </c>
      <c r="C82" s="2">
        <v>5195</v>
      </c>
      <c r="D82">
        <v>517</v>
      </c>
      <c r="E82" s="2">
        <v>1733</v>
      </c>
      <c r="F82" s="2">
        <v>3212</v>
      </c>
      <c r="G82" s="2">
        <v>6927</v>
      </c>
    </row>
    <row r="83" spans="1:7" x14ac:dyDescent="0.35">
      <c r="A83" s="3">
        <v>44999</v>
      </c>
      <c r="B83" s="2">
        <v>3260</v>
      </c>
      <c r="C83" s="2">
        <v>6869</v>
      </c>
      <c r="D83">
        <v>470</v>
      </c>
      <c r="E83" s="2">
        <v>1856</v>
      </c>
      <c r="F83" s="2">
        <v>3730</v>
      </c>
      <c r="G83" s="2">
        <v>8725</v>
      </c>
    </row>
    <row r="84" spans="1:7" x14ac:dyDescent="0.35">
      <c r="A84" s="3">
        <v>45000</v>
      </c>
      <c r="B84" s="2">
        <v>3564</v>
      </c>
      <c r="C84" s="2">
        <v>8146</v>
      </c>
      <c r="D84">
        <v>519</v>
      </c>
      <c r="E84" s="2">
        <v>1924</v>
      </c>
      <c r="F84" s="2">
        <v>4083</v>
      </c>
      <c r="G84" s="2">
        <v>10070</v>
      </c>
    </row>
    <row r="85" spans="1:7" x14ac:dyDescent="0.35">
      <c r="A85" s="3">
        <v>45001</v>
      </c>
      <c r="B85" s="2">
        <v>2370</v>
      </c>
      <c r="C85" s="2">
        <v>7400</v>
      </c>
      <c r="D85">
        <v>623</v>
      </c>
      <c r="E85" s="2">
        <v>2105</v>
      </c>
      <c r="F85" s="2">
        <v>2993</v>
      </c>
      <c r="G85" s="2">
        <v>9506</v>
      </c>
    </row>
    <row r="86" spans="1:7" x14ac:dyDescent="0.35">
      <c r="A86" s="3">
        <v>45002</v>
      </c>
      <c r="B86" s="2">
        <v>3162</v>
      </c>
      <c r="C86" s="2">
        <v>7887</v>
      </c>
      <c r="D86">
        <v>689</v>
      </c>
      <c r="E86" s="2">
        <v>2330</v>
      </c>
      <c r="F86" s="2">
        <v>3851</v>
      </c>
      <c r="G86" s="2">
        <v>10217</v>
      </c>
    </row>
    <row r="87" spans="1:7" x14ac:dyDescent="0.35">
      <c r="A87" s="3">
        <v>45003</v>
      </c>
      <c r="B87" s="2">
        <v>6285</v>
      </c>
      <c r="C87" s="2">
        <v>10599</v>
      </c>
      <c r="D87">
        <v>897</v>
      </c>
      <c r="E87" s="2">
        <v>2773</v>
      </c>
      <c r="F87" s="2">
        <v>7181</v>
      </c>
      <c r="G87" s="2">
        <v>13371</v>
      </c>
    </row>
    <row r="88" spans="1:7" x14ac:dyDescent="0.35">
      <c r="A88" s="3">
        <v>45004</v>
      </c>
      <c r="B88" s="2">
        <v>5761</v>
      </c>
      <c r="C88" s="2">
        <v>9131</v>
      </c>
      <c r="D88">
        <v>966</v>
      </c>
      <c r="E88" s="2">
        <v>2546</v>
      </c>
      <c r="F88" s="2">
        <v>6727</v>
      </c>
      <c r="G88" s="2">
        <v>11677</v>
      </c>
    </row>
    <row r="89" spans="1:7" x14ac:dyDescent="0.35">
      <c r="A89" s="3">
        <v>45005</v>
      </c>
      <c r="B89" s="2">
        <v>2721</v>
      </c>
      <c r="C89" s="2">
        <v>5792</v>
      </c>
      <c r="D89">
        <v>716</v>
      </c>
      <c r="E89" s="2">
        <v>2425</v>
      </c>
      <c r="F89" s="2">
        <v>3437</v>
      </c>
      <c r="G89" s="2">
        <v>8218</v>
      </c>
    </row>
    <row r="90" spans="1:7" x14ac:dyDescent="0.35">
      <c r="A90" s="3">
        <v>45006</v>
      </c>
      <c r="B90" s="2">
        <v>4490</v>
      </c>
      <c r="C90" s="2">
        <v>8405</v>
      </c>
      <c r="D90" s="2">
        <v>1264</v>
      </c>
      <c r="E90" s="2">
        <v>3138</v>
      </c>
      <c r="F90" s="2">
        <v>5754</v>
      </c>
      <c r="G90" s="2">
        <v>11542</v>
      </c>
    </row>
    <row r="91" spans="1:7" x14ac:dyDescent="0.35">
      <c r="A91" s="3">
        <v>45007</v>
      </c>
      <c r="B91" s="2">
        <v>5205</v>
      </c>
      <c r="C91" s="2">
        <v>10934</v>
      </c>
      <c r="D91" s="2">
        <v>1510</v>
      </c>
      <c r="E91" s="2">
        <v>4037</v>
      </c>
      <c r="F91" s="2">
        <v>6715</v>
      </c>
      <c r="G91" s="2">
        <v>14971</v>
      </c>
    </row>
    <row r="92" spans="1:7" x14ac:dyDescent="0.35">
      <c r="A92" s="3">
        <v>45008</v>
      </c>
      <c r="B92" s="2">
        <v>4010</v>
      </c>
      <c r="C92" s="2">
        <v>10179</v>
      </c>
      <c r="D92">
        <v>678</v>
      </c>
      <c r="E92" s="2">
        <v>3895</v>
      </c>
      <c r="F92" s="2">
        <v>4688</v>
      </c>
      <c r="G92" s="2">
        <v>14075</v>
      </c>
    </row>
    <row r="93" spans="1:7" x14ac:dyDescent="0.35">
      <c r="A93" s="3">
        <v>45009</v>
      </c>
      <c r="B93" s="2">
        <v>5581</v>
      </c>
      <c r="C93" s="2">
        <v>9871</v>
      </c>
      <c r="D93">
        <v>664</v>
      </c>
      <c r="E93" s="2">
        <v>2957</v>
      </c>
      <c r="F93" s="2">
        <v>6245</v>
      </c>
      <c r="G93" s="2">
        <v>12828</v>
      </c>
    </row>
    <row r="94" spans="1:7" x14ac:dyDescent="0.35">
      <c r="A94" s="3">
        <v>45010</v>
      </c>
      <c r="B94" s="2">
        <v>8010</v>
      </c>
      <c r="C94" s="2">
        <v>14843</v>
      </c>
      <c r="D94">
        <v>800</v>
      </c>
      <c r="E94" s="2">
        <v>2273</v>
      </c>
      <c r="F94" s="2">
        <v>8809</v>
      </c>
      <c r="G94" s="2">
        <v>17116</v>
      </c>
    </row>
    <row r="95" spans="1:7" x14ac:dyDescent="0.35">
      <c r="A95" s="3">
        <v>45011</v>
      </c>
      <c r="B95" s="2">
        <v>3065</v>
      </c>
      <c r="C95" s="2">
        <v>7661</v>
      </c>
      <c r="D95">
        <v>718</v>
      </c>
      <c r="E95" s="2">
        <v>2126</v>
      </c>
      <c r="F95" s="2">
        <v>3783</v>
      </c>
      <c r="G95" s="2">
        <v>9786</v>
      </c>
    </row>
    <row r="96" spans="1:7" x14ac:dyDescent="0.35">
      <c r="A96" s="3">
        <v>45012</v>
      </c>
      <c r="B96" s="2">
        <v>6266</v>
      </c>
      <c r="C96" s="2">
        <v>9504</v>
      </c>
      <c r="D96">
        <v>592</v>
      </c>
      <c r="E96" s="2">
        <v>2164</v>
      </c>
      <c r="F96" s="2">
        <v>6859</v>
      </c>
      <c r="G96" s="2">
        <v>11668</v>
      </c>
    </row>
    <row r="97" spans="1:7" x14ac:dyDescent="0.35">
      <c r="A97" s="3">
        <v>45013</v>
      </c>
      <c r="B97" s="2">
        <v>1948</v>
      </c>
      <c r="C97" s="2">
        <v>5664</v>
      </c>
      <c r="D97">
        <v>462</v>
      </c>
      <c r="E97" s="2">
        <v>2218</v>
      </c>
      <c r="F97" s="2">
        <v>2411</v>
      </c>
      <c r="G97" s="2">
        <v>7883</v>
      </c>
    </row>
    <row r="98" spans="1:7" x14ac:dyDescent="0.35">
      <c r="A98" s="3">
        <v>45014</v>
      </c>
      <c r="B98" s="2">
        <v>2604</v>
      </c>
      <c r="C98" s="2">
        <v>6318</v>
      </c>
      <c r="D98">
        <v>576</v>
      </c>
      <c r="E98" s="2">
        <v>2348</v>
      </c>
      <c r="F98" s="2">
        <v>3181</v>
      </c>
      <c r="G98" s="2">
        <v>8666</v>
      </c>
    </row>
    <row r="99" spans="1:7" x14ac:dyDescent="0.35">
      <c r="A99" s="3">
        <v>45015</v>
      </c>
      <c r="B99" s="2">
        <v>4365</v>
      </c>
      <c r="C99" s="2">
        <v>8543</v>
      </c>
      <c r="D99">
        <v>601</v>
      </c>
      <c r="E99" s="2">
        <v>2339</v>
      </c>
      <c r="F99" s="2">
        <v>4967</v>
      </c>
      <c r="G99" s="2">
        <v>10882</v>
      </c>
    </row>
    <row r="100" spans="1:7" x14ac:dyDescent="0.35">
      <c r="A100" s="3">
        <v>45016</v>
      </c>
      <c r="B100" s="2">
        <v>4742</v>
      </c>
      <c r="C100" s="2">
        <v>10282</v>
      </c>
      <c r="D100">
        <v>919</v>
      </c>
      <c r="E100" s="2">
        <v>2578</v>
      </c>
      <c r="F100" s="2">
        <v>5661</v>
      </c>
      <c r="G100" s="2">
        <v>12861</v>
      </c>
    </row>
    <row r="101" spans="1:7" x14ac:dyDescent="0.35">
      <c r="A101" s="3">
        <v>45017</v>
      </c>
      <c r="B101" s="2">
        <v>5679</v>
      </c>
      <c r="C101" s="2">
        <v>13259</v>
      </c>
      <c r="D101" s="2">
        <v>1510</v>
      </c>
      <c r="E101" s="2">
        <v>3521</v>
      </c>
      <c r="F101" s="2">
        <v>7188</v>
      </c>
      <c r="G101" s="2">
        <v>16780</v>
      </c>
    </row>
    <row r="102" spans="1:7" x14ac:dyDescent="0.35">
      <c r="A102" s="3">
        <v>45018</v>
      </c>
      <c r="B102" s="2">
        <v>3729</v>
      </c>
      <c r="C102" s="2">
        <v>7901</v>
      </c>
      <c r="D102" s="2">
        <v>1203</v>
      </c>
      <c r="E102" s="2">
        <v>3513</v>
      </c>
      <c r="F102" s="2">
        <v>4931</v>
      </c>
      <c r="G102" s="2">
        <v>11414</v>
      </c>
    </row>
    <row r="103" spans="1:7" x14ac:dyDescent="0.35">
      <c r="A103" s="3">
        <v>45019</v>
      </c>
      <c r="B103" s="2">
        <v>3183</v>
      </c>
      <c r="C103" s="2">
        <v>8491</v>
      </c>
      <c r="D103" s="2">
        <v>1079</v>
      </c>
      <c r="E103" s="2">
        <v>3925</v>
      </c>
      <c r="F103" s="2">
        <v>4261</v>
      </c>
      <c r="G103" s="2">
        <v>12416</v>
      </c>
    </row>
    <row r="104" spans="1:7" x14ac:dyDescent="0.35">
      <c r="A104" s="3">
        <v>45020</v>
      </c>
      <c r="B104" s="2">
        <v>1455</v>
      </c>
      <c r="C104" s="2">
        <v>7031</v>
      </c>
      <c r="D104" s="2">
        <v>1078</v>
      </c>
      <c r="E104" s="2">
        <v>4475</v>
      </c>
      <c r="F104" s="2">
        <v>2533</v>
      </c>
      <c r="G104" s="2">
        <v>11505</v>
      </c>
    </row>
    <row r="105" spans="1:7" x14ac:dyDescent="0.35">
      <c r="A105" s="3">
        <v>45021</v>
      </c>
      <c r="B105" s="2">
        <v>2069</v>
      </c>
      <c r="C105" s="2">
        <v>5240</v>
      </c>
      <c r="D105">
        <v>947</v>
      </c>
      <c r="E105" s="2">
        <v>4637</v>
      </c>
      <c r="F105" s="2">
        <v>3016</v>
      </c>
      <c r="G105" s="2">
        <v>9877</v>
      </c>
    </row>
    <row r="106" spans="1:7" x14ac:dyDescent="0.35">
      <c r="A106" s="3">
        <v>45022</v>
      </c>
      <c r="B106" s="2">
        <v>9330</v>
      </c>
      <c r="C106" s="2">
        <v>12605</v>
      </c>
      <c r="D106" s="2">
        <v>1845</v>
      </c>
      <c r="E106" s="2">
        <v>5385</v>
      </c>
      <c r="F106" s="2">
        <v>11174</v>
      </c>
      <c r="G106" s="2">
        <v>17990</v>
      </c>
    </row>
    <row r="107" spans="1:7" x14ac:dyDescent="0.35">
      <c r="A107" s="3">
        <v>45023</v>
      </c>
      <c r="B107" s="2">
        <v>23771</v>
      </c>
      <c r="C107" s="2">
        <v>33836</v>
      </c>
      <c r="D107" s="2">
        <v>4156</v>
      </c>
      <c r="E107" s="2">
        <v>8324</v>
      </c>
      <c r="F107" s="2">
        <v>27927</v>
      </c>
      <c r="G107" s="2">
        <v>42160</v>
      </c>
    </row>
    <row r="108" spans="1:7" x14ac:dyDescent="0.35">
      <c r="A108" s="3">
        <v>45024</v>
      </c>
      <c r="B108" s="2">
        <v>24108</v>
      </c>
      <c r="C108" s="2">
        <v>50727</v>
      </c>
      <c r="D108" s="2">
        <v>2061</v>
      </c>
      <c r="E108" s="2">
        <v>8757</v>
      </c>
      <c r="F108" s="2">
        <v>26168</v>
      </c>
      <c r="G108" s="2">
        <v>59484</v>
      </c>
    </row>
    <row r="109" spans="1:7" x14ac:dyDescent="0.35">
      <c r="A109" s="3">
        <v>45025</v>
      </c>
      <c r="B109" s="2">
        <v>9120</v>
      </c>
      <c r="C109" s="2">
        <v>51348</v>
      </c>
      <c r="D109" s="2">
        <v>1517</v>
      </c>
      <c r="E109" s="2">
        <v>8574</v>
      </c>
      <c r="F109" s="2">
        <v>10637</v>
      </c>
      <c r="G109" s="2">
        <v>59921</v>
      </c>
    </row>
    <row r="110" spans="1:7" x14ac:dyDescent="0.35">
      <c r="A110" s="3">
        <v>45026</v>
      </c>
      <c r="B110" s="2">
        <v>3147</v>
      </c>
      <c r="C110" s="2">
        <v>18058</v>
      </c>
      <c r="D110" s="2">
        <v>2425</v>
      </c>
      <c r="E110" s="2">
        <v>7610</v>
      </c>
      <c r="F110" s="2">
        <v>5573</v>
      </c>
      <c r="G110" s="2">
        <v>25667</v>
      </c>
    </row>
    <row r="111" spans="1:7" x14ac:dyDescent="0.35">
      <c r="A111" s="3">
        <v>45027</v>
      </c>
      <c r="B111" s="2">
        <v>2253</v>
      </c>
      <c r="C111" s="2">
        <v>6353</v>
      </c>
      <c r="D111" s="2">
        <v>2041</v>
      </c>
      <c r="E111" s="2">
        <v>7068</v>
      </c>
      <c r="F111" s="2">
        <v>4294</v>
      </c>
      <c r="G111" s="2">
        <v>13421</v>
      </c>
    </row>
    <row r="112" spans="1:7" x14ac:dyDescent="0.35">
      <c r="A112" s="3">
        <v>45028</v>
      </c>
      <c r="B112" s="2">
        <v>3311</v>
      </c>
      <c r="C112" s="2">
        <v>6932</v>
      </c>
      <c r="D112" s="2">
        <v>1452</v>
      </c>
      <c r="E112" s="2">
        <v>7048</v>
      </c>
      <c r="F112" s="2">
        <v>4763</v>
      </c>
      <c r="G112" s="2">
        <v>13980</v>
      </c>
    </row>
    <row r="113" spans="1:7" x14ac:dyDescent="0.35">
      <c r="A113" s="3">
        <v>45029</v>
      </c>
      <c r="B113" s="2">
        <v>3654</v>
      </c>
      <c r="C113" s="2">
        <v>8820</v>
      </c>
      <c r="D113">
        <v>995</v>
      </c>
      <c r="E113" s="2">
        <v>6283</v>
      </c>
      <c r="F113" s="2">
        <v>4649</v>
      </c>
      <c r="G113" s="2">
        <v>15103</v>
      </c>
    </row>
    <row r="114" spans="1:7" x14ac:dyDescent="0.35">
      <c r="A114" s="3">
        <v>45030</v>
      </c>
      <c r="B114" s="2">
        <v>10755</v>
      </c>
      <c r="C114" s="2">
        <v>17003</v>
      </c>
      <c r="D114" s="2">
        <v>1134</v>
      </c>
      <c r="E114" s="2">
        <v>5696</v>
      </c>
      <c r="F114" s="2">
        <v>11888</v>
      </c>
      <c r="G114" s="2">
        <v>22699</v>
      </c>
    </row>
    <row r="115" spans="1:7" x14ac:dyDescent="0.35">
      <c r="A115" s="3">
        <v>45031</v>
      </c>
      <c r="B115" s="2">
        <v>6626</v>
      </c>
      <c r="C115" s="2">
        <v>18916</v>
      </c>
      <c r="D115" s="2">
        <v>1698</v>
      </c>
      <c r="E115" s="2">
        <v>5193</v>
      </c>
      <c r="F115" s="2">
        <v>8323</v>
      </c>
      <c r="G115" s="2">
        <v>24109</v>
      </c>
    </row>
    <row r="116" spans="1:7" x14ac:dyDescent="0.35">
      <c r="A116" s="3">
        <v>45032</v>
      </c>
      <c r="B116" s="2">
        <v>1626</v>
      </c>
      <c r="C116" s="2">
        <v>5486</v>
      </c>
      <c r="D116" s="2">
        <v>1164</v>
      </c>
      <c r="E116" s="2">
        <v>3443</v>
      </c>
      <c r="F116" s="2">
        <v>2790</v>
      </c>
      <c r="G116" s="2">
        <v>8929</v>
      </c>
    </row>
    <row r="117" spans="1:7" x14ac:dyDescent="0.35">
      <c r="A117" s="3">
        <v>45033</v>
      </c>
      <c r="B117" s="2">
        <v>4069</v>
      </c>
      <c r="C117" s="2">
        <v>7232</v>
      </c>
      <c r="D117" s="2">
        <v>1132</v>
      </c>
      <c r="E117" s="2">
        <v>3474</v>
      </c>
      <c r="F117" s="2">
        <v>5200</v>
      </c>
      <c r="G117" s="2">
        <v>10706</v>
      </c>
    </row>
    <row r="118" spans="1:7" x14ac:dyDescent="0.35">
      <c r="A118" s="3">
        <v>45034</v>
      </c>
      <c r="B118" s="2">
        <v>3341</v>
      </c>
      <c r="C118" s="2">
        <v>8793</v>
      </c>
      <c r="D118">
        <v>938</v>
      </c>
      <c r="E118" s="2">
        <v>3630</v>
      </c>
      <c r="F118" s="2">
        <v>4279</v>
      </c>
      <c r="G118" s="2">
        <v>12423</v>
      </c>
    </row>
    <row r="119" spans="1:7" x14ac:dyDescent="0.35">
      <c r="A119" s="3">
        <v>45035</v>
      </c>
      <c r="B119" s="2">
        <v>2958</v>
      </c>
      <c r="C119" s="2">
        <v>8213</v>
      </c>
      <c r="D119" s="2">
        <v>1138</v>
      </c>
      <c r="E119" s="2">
        <v>4030</v>
      </c>
      <c r="F119" s="2">
        <v>4096</v>
      </c>
      <c r="G119" s="2">
        <v>12243</v>
      </c>
    </row>
    <row r="120" spans="1:7" x14ac:dyDescent="0.35">
      <c r="A120" s="3">
        <v>45036</v>
      </c>
      <c r="B120" s="2">
        <v>4829</v>
      </c>
      <c r="C120" s="2">
        <v>10407</v>
      </c>
      <c r="D120" s="2">
        <v>1215</v>
      </c>
      <c r="E120" s="2">
        <v>4133</v>
      </c>
      <c r="F120" s="2">
        <v>6044</v>
      </c>
      <c r="G120" s="2">
        <v>14539</v>
      </c>
    </row>
    <row r="121" spans="1:7" x14ac:dyDescent="0.35">
      <c r="A121" s="3">
        <v>45037</v>
      </c>
      <c r="B121" s="2">
        <v>10550</v>
      </c>
      <c r="C121" s="2">
        <v>15079</v>
      </c>
      <c r="D121" s="2">
        <v>2165</v>
      </c>
      <c r="E121" s="2">
        <v>5113</v>
      </c>
      <c r="F121" s="2">
        <v>12716</v>
      </c>
      <c r="G121" s="2">
        <v>20193</v>
      </c>
    </row>
    <row r="122" spans="1:7" x14ac:dyDescent="0.35">
      <c r="A122" s="3">
        <v>45038</v>
      </c>
      <c r="B122" s="2">
        <v>38955</v>
      </c>
      <c r="C122" s="2">
        <v>50144</v>
      </c>
      <c r="D122" s="2">
        <v>1813</v>
      </c>
      <c r="E122" s="2">
        <v>5363</v>
      </c>
      <c r="F122" s="2">
        <v>40768</v>
      </c>
      <c r="G122" s="2">
        <v>55506</v>
      </c>
    </row>
    <row r="123" spans="1:7" x14ac:dyDescent="0.35">
      <c r="A123" s="3">
        <v>45039</v>
      </c>
      <c r="B123" s="2">
        <v>20546</v>
      </c>
      <c r="C123" s="2">
        <v>59510</v>
      </c>
      <c r="D123" s="2">
        <v>1175</v>
      </c>
      <c r="E123" s="2">
        <v>4767</v>
      </c>
      <c r="F123" s="2">
        <v>21721</v>
      </c>
      <c r="G123" s="2">
        <v>64277</v>
      </c>
    </row>
    <row r="124" spans="1:7" x14ac:dyDescent="0.35">
      <c r="A124" s="3">
        <v>45040</v>
      </c>
      <c r="B124" s="2">
        <v>5665</v>
      </c>
      <c r="C124" s="2">
        <v>48853</v>
      </c>
      <c r="D124" s="2">
        <v>1193</v>
      </c>
      <c r="E124" s="2">
        <v>4243</v>
      </c>
      <c r="F124" s="2">
        <v>6858</v>
      </c>
      <c r="G124" s="2">
        <v>53097</v>
      </c>
    </row>
    <row r="125" spans="1:7" x14ac:dyDescent="0.35">
      <c r="A125" s="3">
        <v>45041</v>
      </c>
      <c r="B125" s="2">
        <v>1739</v>
      </c>
      <c r="C125" s="2">
        <v>7851</v>
      </c>
      <c r="D125">
        <v>947</v>
      </c>
      <c r="E125" s="2">
        <v>3899</v>
      </c>
      <c r="F125" s="2">
        <v>2685</v>
      </c>
      <c r="G125" s="2">
        <v>11750</v>
      </c>
    </row>
    <row r="126" spans="1:7" x14ac:dyDescent="0.35">
      <c r="A126" s="3">
        <v>45042</v>
      </c>
      <c r="B126" s="2">
        <v>3511</v>
      </c>
      <c r="C126" s="2">
        <v>7690</v>
      </c>
      <c r="D126" s="2">
        <v>1385</v>
      </c>
      <c r="E126" s="2">
        <v>4225</v>
      </c>
      <c r="F126" s="2">
        <v>4895</v>
      </c>
      <c r="G126" s="2">
        <v>11916</v>
      </c>
    </row>
    <row r="127" spans="1:7" x14ac:dyDescent="0.35">
      <c r="A127" s="3">
        <v>45043</v>
      </c>
      <c r="B127" s="2">
        <v>3738</v>
      </c>
      <c r="C127" s="2">
        <v>9434</v>
      </c>
      <c r="D127" s="2">
        <v>1893</v>
      </c>
      <c r="E127" s="2">
        <v>4947</v>
      </c>
      <c r="F127" s="2">
        <v>5631</v>
      </c>
      <c r="G127" s="2">
        <v>14382</v>
      </c>
    </row>
    <row r="128" spans="1:7" x14ac:dyDescent="0.35">
      <c r="A128" s="3">
        <v>45044</v>
      </c>
      <c r="B128" s="2">
        <v>12655</v>
      </c>
      <c r="C128" s="2">
        <v>19098</v>
      </c>
      <c r="D128" s="2">
        <v>1816</v>
      </c>
      <c r="E128" s="2">
        <v>5359</v>
      </c>
      <c r="F128" s="2">
        <v>14471</v>
      </c>
      <c r="G128" s="2">
        <v>24457</v>
      </c>
    </row>
    <row r="129" spans="1:7" x14ac:dyDescent="0.35">
      <c r="A129" s="3">
        <v>45045</v>
      </c>
      <c r="B129" s="2">
        <v>20946</v>
      </c>
      <c r="C129" s="2">
        <v>35946</v>
      </c>
      <c r="D129" s="2">
        <v>3873</v>
      </c>
      <c r="E129" s="2">
        <v>7606</v>
      </c>
      <c r="F129" s="2">
        <v>24819</v>
      </c>
      <c r="G129" s="2">
        <v>43551</v>
      </c>
    </row>
    <row r="130" spans="1:7" x14ac:dyDescent="0.35">
      <c r="A130" s="3">
        <v>45046</v>
      </c>
      <c r="B130" s="2">
        <v>6892</v>
      </c>
      <c r="C130" s="2">
        <v>31996</v>
      </c>
      <c r="D130" s="2">
        <v>2204</v>
      </c>
      <c r="E130" s="2">
        <v>6879</v>
      </c>
      <c r="F130" s="2">
        <v>9096</v>
      </c>
      <c r="G130" s="2">
        <v>38875</v>
      </c>
    </row>
    <row r="131" spans="1:7" x14ac:dyDescent="0.35">
      <c r="A131" s="3">
        <v>45047</v>
      </c>
      <c r="B131" s="2">
        <v>1612</v>
      </c>
      <c r="C131" s="2">
        <v>6525</v>
      </c>
      <c r="D131" s="2">
        <v>1882</v>
      </c>
      <c r="E131" s="2">
        <v>5602</v>
      </c>
      <c r="F131" s="2">
        <v>3495</v>
      </c>
      <c r="G131" s="2">
        <v>12127</v>
      </c>
    </row>
    <row r="132" spans="1:7" x14ac:dyDescent="0.35">
      <c r="A132" s="3">
        <v>45048</v>
      </c>
      <c r="B132" s="2">
        <v>5343</v>
      </c>
      <c r="C132" s="2">
        <v>8456</v>
      </c>
      <c r="D132" s="2">
        <v>2512</v>
      </c>
      <c r="E132" s="2">
        <v>6264</v>
      </c>
      <c r="F132" s="2">
        <v>7855</v>
      </c>
      <c r="G132" s="2">
        <v>14719</v>
      </c>
    </row>
    <row r="133" spans="1:7" x14ac:dyDescent="0.35">
      <c r="A133" s="3">
        <v>45049</v>
      </c>
      <c r="B133" s="2">
        <v>5682</v>
      </c>
      <c r="C133" s="2">
        <v>12107</v>
      </c>
      <c r="D133" s="2">
        <v>1707</v>
      </c>
      <c r="E133" s="2">
        <v>6950</v>
      </c>
      <c r="F133" s="2">
        <v>7389</v>
      </c>
      <c r="G133" s="2">
        <v>19057</v>
      </c>
    </row>
    <row r="134" spans="1:7" x14ac:dyDescent="0.35">
      <c r="A134" s="3">
        <v>45050</v>
      </c>
      <c r="B134" s="2">
        <v>5495</v>
      </c>
      <c r="C134" s="2">
        <v>13740</v>
      </c>
      <c r="D134" s="2">
        <v>1687</v>
      </c>
      <c r="E134" s="2">
        <v>7354</v>
      </c>
      <c r="F134" s="2">
        <v>7182</v>
      </c>
      <c r="G134" s="2">
        <v>21094</v>
      </c>
    </row>
    <row r="135" spans="1:7" x14ac:dyDescent="0.35">
      <c r="A135" s="3">
        <v>45051</v>
      </c>
      <c r="B135" s="2">
        <v>11579</v>
      </c>
      <c r="C135" s="2">
        <v>18269</v>
      </c>
      <c r="D135" s="2">
        <v>2043</v>
      </c>
      <c r="E135" s="2">
        <v>6648</v>
      </c>
      <c r="F135" s="2">
        <v>13622</v>
      </c>
      <c r="G135" s="2">
        <v>24917</v>
      </c>
    </row>
    <row r="136" spans="1:7" x14ac:dyDescent="0.35">
      <c r="A136" s="3">
        <v>45052</v>
      </c>
      <c r="B136" s="2">
        <v>9146</v>
      </c>
      <c r="C136" s="2">
        <v>23356</v>
      </c>
      <c r="D136" s="2">
        <v>1655</v>
      </c>
      <c r="E136" s="2">
        <v>5558</v>
      </c>
      <c r="F136" s="2">
        <v>10801</v>
      </c>
      <c r="G136" s="2">
        <v>28914</v>
      </c>
    </row>
    <row r="137" spans="1:7" x14ac:dyDescent="0.35">
      <c r="A137" s="3">
        <v>45053</v>
      </c>
      <c r="B137" s="2">
        <v>2084</v>
      </c>
      <c r="C137" s="2">
        <v>6843</v>
      </c>
      <c r="D137" s="2">
        <v>1446</v>
      </c>
      <c r="E137" s="2">
        <v>4558</v>
      </c>
      <c r="F137" s="2">
        <v>3530</v>
      </c>
      <c r="G137" s="2">
        <v>11400</v>
      </c>
    </row>
    <row r="138" spans="1:7" x14ac:dyDescent="0.35">
      <c r="A138" s="3">
        <v>45054</v>
      </c>
      <c r="B138" s="2">
        <v>3906</v>
      </c>
      <c r="C138" s="2">
        <v>7785</v>
      </c>
      <c r="D138" s="2">
        <v>1429</v>
      </c>
      <c r="E138" s="2">
        <v>4539</v>
      </c>
      <c r="F138" s="2">
        <v>5335</v>
      </c>
      <c r="G138" s="2">
        <v>12324</v>
      </c>
    </row>
    <row r="139" spans="1:7" x14ac:dyDescent="0.35">
      <c r="A139" s="3">
        <v>45055</v>
      </c>
      <c r="B139" s="2">
        <v>3332</v>
      </c>
      <c r="C139" s="2">
        <v>9215</v>
      </c>
      <c r="D139" s="2">
        <v>1503</v>
      </c>
      <c r="E139" s="2">
        <v>5063</v>
      </c>
      <c r="F139" s="2">
        <v>4834</v>
      </c>
      <c r="G139" s="2">
        <v>14278</v>
      </c>
    </row>
    <row r="140" spans="1:7" x14ac:dyDescent="0.35">
      <c r="A140" s="3">
        <v>45056</v>
      </c>
      <c r="B140" s="2">
        <v>3046</v>
      </c>
      <c r="C140" s="2">
        <v>9034</v>
      </c>
      <c r="D140" s="2">
        <v>2033</v>
      </c>
      <c r="E140" s="2">
        <v>5959</v>
      </c>
      <c r="F140" s="2">
        <v>5080</v>
      </c>
      <c r="G140" s="2">
        <v>14993</v>
      </c>
    </row>
    <row r="141" spans="1:7" x14ac:dyDescent="0.35">
      <c r="A141" s="3">
        <v>45057</v>
      </c>
      <c r="B141" s="2">
        <v>3721</v>
      </c>
      <c r="C141" s="2">
        <v>9199</v>
      </c>
      <c r="D141" s="2">
        <v>1494</v>
      </c>
      <c r="E141" s="2">
        <v>6400</v>
      </c>
      <c r="F141" s="2">
        <v>5215</v>
      </c>
      <c r="G141" s="2">
        <v>15599</v>
      </c>
    </row>
    <row r="142" spans="1:7" x14ac:dyDescent="0.35">
      <c r="A142" s="3">
        <v>45058</v>
      </c>
      <c r="B142" s="2">
        <v>7730</v>
      </c>
      <c r="C142" s="2">
        <v>13426</v>
      </c>
      <c r="D142" s="2">
        <v>1459</v>
      </c>
      <c r="E142" s="2">
        <v>6299</v>
      </c>
      <c r="F142" s="2">
        <v>9189</v>
      </c>
      <c r="G142" s="2">
        <v>19725</v>
      </c>
    </row>
    <row r="143" spans="1:7" x14ac:dyDescent="0.35">
      <c r="A143" s="3">
        <v>45059</v>
      </c>
      <c r="B143" s="2">
        <v>9625</v>
      </c>
      <c r="C143" s="2">
        <v>19656</v>
      </c>
      <c r="D143" s="2">
        <v>2079</v>
      </c>
      <c r="E143" s="2">
        <v>6022</v>
      </c>
      <c r="F143" s="2">
        <v>11704</v>
      </c>
      <c r="G143" s="2">
        <v>25678</v>
      </c>
    </row>
    <row r="144" spans="1:7" x14ac:dyDescent="0.35">
      <c r="A144" s="3">
        <v>45060</v>
      </c>
      <c r="B144" s="2">
        <v>2737</v>
      </c>
      <c r="C144" s="2">
        <v>8307</v>
      </c>
      <c r="D144" s="2">
        <v>1726</v>
      </c>
      <c r="E144" s="2">
        <v>5088</v>
      </c>
      <c r="F144" s="2">
        <v>4463</v>
      </c>
      <c r="G144" s="2">
        <v>13395</v>
      </c>
    </row>
    <row r="145" spans="1:7" x14ac:dyDescent="0.35">
      <c r="A145" s="3">
        <v>45061</v>
      </c>
      <c r="B145" s="2">
        <v>3866</v>
      </c>
      <c r="C145" s="2">
        <v>8298</v>
      </c>
      <c r="D145" s="2">
        <v>1570</v>
      </c>
      <c r="E145" s="2">
        <v>5243</v>
      </c>
      <c r="F145" s="2">
        <v>5436</v>
      </c>
      <c r="G145" s="2">
        <v>13541</v>
      </c>
    </row>
    <row r="146" spans="1:7" x14ac:dyDescent="0.35">
      <c r="A146" s="3">
        <v>45062</v>
      </c>
      <c r="B146" s="2">
        <v>2167</v>
      </c>
      <c r="C146" s="2">
        <v>7368</v>
      </c>
      <c r="D146" s="2">
        <v>1495</v>
      </c>
      <c r="E146" s="2">
        <v>5682</v>
      </c>
      <c r="F146" s="2">
        <v>3662</v>
      </c>
      <c r="G146" s="2">
        <v>13049</v>
      </c>
    </row>
    <row r="147" spans="1:7" x14ac:dyDescent="0.35">
      <c r="A147" s="3">
        <v>45063</v>
      </c>
      <c r="B147" s="2">
        <v>2839</v>
      </c>
      <c r="C147" s="2">
        <v>8080</v>
      </c>
      <c r="D147" s="2">
        <v>1960</v>
      </c>
      <c r="E147" s="2">
        <v>6338</v>
      </c>
      <c r="F147" s="2">
        <v>4799</v>
      </c>
      <c r="G147" s="2">
        <v>14418</v>
      </c>
    </row>
    <row r="148" spans="1:7" x14ac:dyDescent="0.35">
      <c r="A148" s="3">
        <v>45064</v>
      </c>
      <c r="B148" s="2">
        <v>4962</v>
      </c>
      <c r="C148" s="2">
        <v>10522</v>
      </c>
      <c r="D148" s="2">
        <v>3635</v>
      </c>
      <c r="E148" s="2">
        <v>8590</v>
      </c>
      <c r="F148" s="2">
        <v>8596</v>
      </c>
      <c r="G148" s="2">
        <v>19112</v>
      </c>
    </row>
    <row r="149" spans="1:7" x14ac:dyDescent="0.35">
      <c r="A149" s="3">
        <v>45065</v>
      </c>
      <c r="B149" s="2">
        <v>5486</v>
      </c>
      <c r="C149" s="2">
        <v>13398</v>
      </c>
      <c r="D149" s="2">
        <v>1612</v>
      </c>
      <c r="E149" s="2">
        <v>8608</v>
      </c>
      <c r="F149" s="2">
        <v>7098</v>
      </c>
      <c r="G149" s="2">
        <v>22007</v>
      </c>
    </row>
    <row r="150" spans="1:7" x14ac:dyDescent="0.35">
      <c r="A150" s="3">
        <v>45066</v>
      </c>
      <c r="B150" s="2">
        <v>4770</v>
      </c>
      <c r="C150" s="2">
        <v>12547</v>
      </c>
      <c r="D150" s="2">
        <v>1954</v>
      </c>
      <c r="E150" s="2">
        <v>8596</v>
      </c>
      <c r="F150" s="2">
        <v>6724</v>
      </c>
      <c r="G150" s="2">
        <v>21143</v>
      </c>
    </row>
    <row r="151" spans="1:7" x14ac:dyDescent="0.35">
      <c r="A151" s="3">
        <v>45067</v>
      </c>
      <c r="B151" s="2">
        <v>2194</v>
      </c>
      <c r="C151" s="2">
        <v>6246</v>
      </c>
      <c r="D151" s="2">
        <v>1982</v>
      </c>
      <c r="E151" s="2">
        <v>6632</v>
      </c>
      <c r="F151" s="2">
        <v>4176</v>
      </c>
      <c r="G151" s="2">
        <v>12878</v>
      </c>
    </row>
    <row r="152" spans="1:7" x14ac:dyDescent="0.35">
      <c r="A152" s="3">
        <v>45068</v>
      </c>
      <c r="B152" s="2">
        <v>3021</v>
      </c>
      <c r="C152" s="2">
        <v>7493</v>
      </c>
      <c r="D152" s="2">
        <v>1502</v>
      </c>
      <c r="E152" s="2">
        <v>5851</v>
      </c>
      <c r="F152" s="2">
        <v>4523</v>
      </c>
      <c r="G152" s="2">
        <v>13344</v>
      </c>
    </row>
    <row r="153" spans="1:7" x14ac:dyDescent="0.35">
      <c r="A153" s="3">
        <v>45069</v>
      </c>
      <c r="B153" s="2">
        <v>2292</v>
      </c>
      <c r="C153" s="2">
        <v>7878</v>
      </c>
      <c r="D153">
        <v>955</v>
      </c>
      <c r="E153" s="2">
        <v>5714</v>
      </c>
      <c r="F153" s="2">
        <v>3247</v>
      </c>
      <c r="G153" s="2">
        <v>13593</v>
      </c>
    </row>
    <row r="154" spans="1:7" x14ac:dyDescent="0.35">
      <c r="A154" s="3">
        <v>45070</v>
      </c>
      <c r="B154" s="2">
        <v>2752</v>
      </c>
      <c r="C154" s="2">
        <v>8255</v>
      </c>
      <c r="D154" s="2">
        <v>1342</v>
      </c>
      <c r="E154" s="2">
        <v>5946</v>
      </c>
      <c r="F154" s="2">
        <v>4094</v>
      </c>
      <c r="G154" s="2">
        <v>14200</v>
      </c>
    </row>
    <row r="155" spans="1:7" x14ac:dyDescent="0.35">
      <c r="A155" s="3">
        <v>45071</v>
      </c>
      <c r="B155" s="2">
        <v>5934</v>
      </c>
      <c r="C155" s="2">
        <v>11876</v>
      </c>
      <c r="D155" s="2">
        <v>1746</v>
      </c>
      <c r="E155" s="2">
        <v>6424</v>
      </c>
      <c r="F155" s="2">
        <v>7680</v>
      </c>
      <c r="G155" s="2">
        <v>18300</v>
      </c>
    </row>
    <row r="156" spans="1:7" x14ac:dyDescent="0.35">
      <c r="A156" s="3">
        <v>45072</v>
      </c>
      <c r="B156" s="2">
        <v>14322</v>
      </c>
      <c r="C156" s="2">
        <v>23359</v>
      </c>
      <c r="D156" s="2">
        <v>4014</v>
      </c>
      <c r="E156" s="2">
        <v>9088</v>
      </c>
      <c r="F156" s="2">
        <v>18336</v>
      </c>
      <c r="G156" s="2">
        <v>32447</v>
      </c>
    </row>
    <row r="157" spans="1:7" x14ac:dyDescent="0.35">
      <c r="A157" s="3">
        <v>45073</v>
      </c>
      <c r="B157" s="2">
        <v>11185</v>
      </c>
      <c r="C157" s="2">
        <v>29901</v>
      </c>
      <c r="D157" s="2">
        <v>6248</v>
      </c>
      <c r="E157" s="2">
        <v>13586</v>
      </c>
      <c r="F157" s="2">
        <v>17433</v>
      </c>
      <c r="G157" s="2">
        <v>43487</v>
      </c>
    </row>
    <row r="158" spans="1:7" x14ac:dyDescent="0.35">
      <c r="A158" s="3">
        <v>45074</v>
      </c>
      <c r="B158" s="2">
        <v>6726</v>
      </c>
      <c r="C158" s="2">
        <v>16369</v>
      </c>
      <c r="D158" s="2">
        <v>4046</v>
      </c>
      <c r="E158" s="2">
        <v>13936</v>
      </c>
      <c r="F158" s="2">
        <v>10772</v>
      </c>
      <c r="G158" s="2">
        <v>30305</v>
      </c>
    </row>
    <row r="159" spans="1:7" x14ac:dyDescent="0.35">
      <c r="A159" s="3">
        <v>45075</v>
      </c>
      <c r="B159" s="2">
        <v>4343</v>
      </c>
      <c r="C159" s="2">
        <v>16314</v>
      </c>
      <c r="D159" s="2">
        <v>2620</v>
      </c>
      <c r="E159" s="2">
        <v>12848</v>
      </c>
      <c r="F159" s="2">
        <v>6964</v>
      </c>
      <c r="G159" s="2">
        <v>29162</v>
      </c>
    </row>
    <row r="160" spans="1:7" x14ac:dyDescent="0.35">
      <c r="A160" s="3">
        <v>45076</v>
      </c>
      <c r="B160" s="2">
        <v>3158</v>
      </c>
      <c r="C160" s="2">
        <v>17044</v>
      </c>
      <c r="D160" s="2">
        <v>2233</v>
      </c>
      <c r="E160" s="2">
        <v>13378</v>
      </c>
      <c r="F160" s="2">
        <v>5391</v>
      </c>
      <c r="G160" s="2">
        <v>30421</v>
      </c>
    </row>
    <row r="161" spans="1:7" x14ac:dyDescent="0.35">
      <c r="A161" s="3">
        <v>45077</v>
      </c>
      <c r="B161" s="2">
        <v>7764</v>
      </c>
      <c r="C161" s="2">
        <v>20354</v>
      </c>
      <c r="D161" s="2">
        <v>2981</v>
      </c>
      <c r="E161" s="2">
        <v>14348</v>
      </c>
      <c r="F161" s="2">
        <v>10745</v>
      </c>
      <c r="G161" s="2">
        <v>34702</v>
      </c>
    </row>
    <row r="162" spans="1:7" x14ac:dyDescent="0.35">
      <c r="A162" s="3">
        <v>45078</v>
      </c>
      <c r="B162" s="2">
        <v>44062</v>
      </c>
      <c r="C162" s="2">
        <v>60598</v>
      </c>
      <c r="D162" s="2">
        <v>4237</v>
      </c>
      <c r="E162" s="2">
        <v>16604</v>
      </c>
      <c r="F162" s="2">
        <v>48299</v>
      </c>
      <c r="G162" s="2">
        <v>77202</v>
      </c>
    </row>
    <row r="163" spans="1:7" x14ac:dyDescent="0.35">
      <c r="A163" s="3">
        <v>45079</v>
      </c>
      <c r="B163" s="2">
        <v>50497</v>
      </c>
      <c r="C163" s="2">
        <v>101593</v>
      </c>
      <c r="D163" s="2">
        <v>4051</v>
      </c>
      <c r="E163" s="2">
        <v>18082</v>
      </c>
      <c r="F163" s="2">
        <v>54548</v>
      </c>
      <c r="G163" s="2">
        <v>119675</v>
      </c>
    </row>
    <row r="164" spans="1:7" x14ac:dyDescent="0.35">
      <c r="A164" s="3">
        <v>45080</v>
      </c>
      <c r="B164" s="2">
        <v>14521</v>
      </c>
      <c r="C164" s="2">
        <v>97252</v>
      </c>
      <c r="D164" s="2">
        <v>5310</v>
      </c>
      <c r="E164" s="2">
        <v>19420</v>
      </c>
      <c r="F164" s="2">
        <v>19831</v>
      </c>
      <c r="G164" s="2">
        <v>116672</v>
      </c>
    </row>
    <row r="165" spans="1:7" x14ac:dyDescent="0.35">
      <c r="A165" s="3">
        <v>45081</v>
      </c>
      <c r="B165" s="2">
        <v>12035</v>
      </c>
      <c r="C165" s="2">
        <v>39422</v>
      </c>
      <c r="D165" s="2">
        <v>5573</v>
      </c>
      <c r="E165" s="2">
        <v>18603</v>
      </c>
      <c r="F165" s="2">
        <v>17608</v>
      </c>
      <c r="G165" s="2">
        <v>58025</v>
      </c>
    </row>
    <row r="166" spans="1:7" x14ac:dyDescent="0.35">
      <c r="A166" s="3">
        <v>45082</v>
      </c>
      <c r="B166" s="2">
        <v>7716</v>
      </c>
      <c r="C166" s="2">
        <v>32967</v>
      </c>
      <c r="D166" s="2">
        <v>3143</v>
      </c>
      <c r="E166" s="2">
        <v>18313</v>
      </c>
      <c r="F166" s="2">
        <v>10859</v>
      </c>
      <c r="G166" s="2">
        <v>51280</v>
      </c>
    </row>
    <row r="167" spans="1:7" x14ac:dyDescent="0.35">
      <c r="A167" s="3">
        <v>45083</v>
      </c>
      <c r="B167" s="2">
        <v>3963</v>
      </c>
      <c r="C167" s="2">
        <v>33159</v>
      </c>
      <c r="D167" s="2">
        <v>2106</v>
      </c>
      <c r="E167" s="2">
        <v>18418</v>
      </c>
      <c r="F167" s="2">
        <v>6069</v>
      </c>
      <c r="G167" s="2">
        <v>51577</v>
      </c>
    </row>
    <row r="168" spans="1:7" x14ac:dyDescent="0.35">
      <c r="A168" s="3">
        <v>45084</v>
      </c>
      <c r="B168" s="2">
        <v>5267</v>
      </c>
      <c r="C168" s="2">
        <v>34323</v>
      </c>
      <c r="D168" s="2">
        <v>2924</v>
      </c>
      <c r="E168" s="2">
        <v>19268</v>
      </c>
      <c r="F168" s="2">
        <v>8191</v>
      </c>
      <c r="G168" s="2">
        <v>53591</v>
      </c>
    </row>
    <row r="169" spans="1:7" x14ac:dyDescent="0.35">
      <c r="A169" s="3">
        <v>45085</v>
      </c>
      <c r="B169" s="2">
        <v>11440</v>
      </c>
      <c r="C169" s="2">
        <v>41862</v>
      </c>
      <c r="D169" s="2">
        <v>4715</v>
      </c>
      <c r="E169" s="2">
        <v>21264</v>
      </c>
      <c r="F169" s="2">
        <v>16156</v>
      </c>
      <c r="G169" s="2">
        <v>63127</v>
      </c>
    </row>
    <row r="170" spans="1:7" x14ac:dyDescent="0.35">
      <c r="A170" s="3">
        <v>45086</v>
      </c>
      <c r="B170" s="2">
        <v>19764</v>
      </c>
      <c r="C170" s="2">
        <v>55975</v>
      </c>
      <c r="D170" s="2">
        <v>2800</v>
      </c>
      <c r="E170" s="2">
        <v>19998</v>
      </c>
      <c r="F170" s="2">
        <v>22564</v>
      </c>
      <c r="G170" s="2">
        <v>75973</v>
      </c>
    </row>
    <row r="171" spans="1:7" x14ac:dyDescent="0.35">
      <c r="A171" s="3">
        <v>45087</v>
      </c>
      <c r="B171" s="2">
        <v>25440</v>
      </c>
      <c r="C171" s="2">
        <v>70981</v>
      </c>
      <c r="D171" s="2">
        <v>3379</v>
      </c>
      <c r="E171" s="2">
        <v>16074</v>
      </c>
      <c r="F171" s="2">
        <v>28819</v>
      </c>
      <c r="G171" s="2">
        <v>87055</v>
      </c>
    </row>
    <row r="172" spans="1:7" x14ac:dyDescent="0.35">
      <c r="A172" s="3">
        <v>45088</v>
      </c>
      <c r="B172" s="2">
        <v>16715</v>
      </c>
      <c r="C172" s="2">
        <v>50896</v>
      </c>
      <c r="D172" s="2">
        <v>3851</v>
      </c>
      <c r="E172" s="2">
        <v>12524</v>
      </c>
      <c r="F172" s="2">
        <v>20567</v>
      </c>
      <c r="G172" s="2">
        <v>63420</v>
      </c>
    </row>
    <row r="173" spans="1:7" x14ac:dyDescent="0.35">
      <c r="A173" s="3">
        <v>45089</v>
      </c>
      <c r="B173" s="2">
        <v>10015</v>
      </c>
      <c r="C173" s="2">
        <v>52322</v>
      </c>
      <c r="D173" s="2">
        <v>3052</v>
      </c>
      <c r="E173" s="2">
        <v>13271</v>
      </c>
      <c r="F173" s="2">
        <v>13067</v>
      </c>
      <c r="G173" s="2">
        <v>65593</v>
      </c>
    </row>
    <row r="174" spans="1:7" x14ac:dyDescent="0.35">
      <c r="A174" s="3">
        <v>45090</v>
      </c>
      <c r="B174" s="2">
        <v>5292</v>
      </c>
      <c r="C174" s="2">
        <v>52956</v>
      </c>
      <c r="D174" s="2">
        <v>2307</v>
      </c>
      <c r="E174" s="2">
        <v>13735</v>
      </c>
      <c r="F174" s="2">
        <v>7599</v>
      </c>
      <c r="G174" s="2">
        <v>66691</v>
      </c>
    </row>
    <row r="175" spans="1:7" x14ac:dyDescent="0.35">
      <c r="A175" s="3">
        <v>45091</v>
      </c>
      <c r="B175" s="2">
        <v>9514</v>
      </c>
      <c r="C175" s="2">
        <v>57546</v>
      </c>
      <c r="D175" s="2">
        <v>2623</v>
      </c>
      <c r="E175" s="2">
        <v>13848</v>
      </c>
      <c r="F175" s="2">
        <v>12137</v>
      </c>
      <c r="G175" s="2">
        <v>71394</v>
      </c>
    </row>
    <row r="176" spans="1:7" x14ac:dyDescent="0.35">
      <c r="A176" s="3">
        <v>45092</v>
      </c>
      <c r="B176" s="2">
        <v>14510</v>
      </c>
      <c r="C176" s="2">
        <v>65824</v>
      </c>
      <c r="D176" s="2">
        <v>2480</v>
      </c>
      <c r="E176" s="2">
        <v>13948</v>
      </c>
      <c r="F176" s="2">
        <v>16990</v>
      </c>
      <c r="G176" s="2">
        <v>79772</v>
      </c>
    </row>
    <row r="177" spans="1:7" x14ac:dyDescent="0.35">
      <c r="A177" s="3">
        <v>45093</v>
      </c>
      <c r="B177" s="2">
        <v>24213</v>
      </c>
      <c r="C177" s="2">
        <v>80514</v>
      </c>
      <c r="D177" s="2">
        <v>2712</v>
      </c>
      <c r="E177" s="2">
        <v>14072</v>
      </c>
      <c r="F177" s="2">
        <v>26925</v>
      </c>
      <c r="G177" s="2">
        <v>94585</v>
      </c>
    </row>
    <row r="178" spans="1:7" x14ac:dyDescent="0.35">
      <c r="A178" s="3">
        <v>45094</v>
      </c>
      <c r="B178" s="2">
        <v>31899</v>
      </c>
      <c r="C178" s="2">
        <v>90644</v>
      </c>
      <c r="D178" s="2">
        <v>4566</v>
      </c>
      <c r="E178" s="2">
        <v>14954</v>
      </c>
      <c r="F178" s="2">
        <v>36465</v>
      </c>
      <c r="G178" s="2">
        <v>105599</v>
      </c>
    </row>
    <row r="179" spans="1:7" x14ac:dyDescent="0.35">
      <c r="A179" s="3">
        <v>45095</v>
      </c>
      <c r="B179" s="2">
        <v>18822</v>
      </c>
      <c r="C179" s="2">
        <v>63719</v>
      </c>
      <c r="D179" s="2">
        <v>4432</v>
      </c>
      <c r="E179" s="2">
        <v>14477</v>
      </c>
      <c r="F179" s="2">
        <v>23254</v>
      </c>
      <c r="G179" s="2">
        <v>78196</v>
      </c>
    </row>
    <row r="180" spans="1:7" x14ac:dyDescent="0.35">
      <c r="A180" s="3">
        <v>45096</v>
      </c>
      <c r="B180" s="2">
        <v>11723</v>
      </c>
      <c r="C180" s="2">
        <v>63889</v>
      </c>
      <c r="D180" s="2">
        <v>3771</v>
      </c>
      <c r="E180" s="2">
        <v>15838</v>
      </c>
      <c r="F180" s="2">
        <v>15494</v>
      </c>
      <c r="G180" s="2">
        <v>79727</v>
      </c>
    </row>
    <row r="181" spans="1:7" x14ac:dyDescent="0.35">
      <c r="A181" s="3">
        <v>45097</v>
      </c>
      <c r="B181" s="2">
        <v>6208</v>
      </c>
      <c r="C181" s="2">
        <v>64027</v>
      </c>
      <c r="D181" s="2">
        <v>2872</v>
      </c>
      <c r="E181" s="2">
        <v>16746</v>
      </c>
      <c r="F181" s="2">
        <v>9080</v>
      </c>
      <c r="G181" s="2">
        <v>80773</v>
      </c>
    </row>
    <row r="182" spans="1:7" x14ac:dyDescent="0.35">
      <c r="A182" s="3">
        <v>45098</v>
      </c>
      <c r="B182" s="2">
        <v>6326</v>
      </c>
      <c r="C182" s="2">
        <v>65235</v>
      </c>
      <c r="D182" s="2">
        <v>3316</v>
      </c>
      <c r="E182" s="2">
        <v>17827</v>
      </c>
      <c r="F182" s="2">
        <v>9642</v>
      </c>
      <c r="G182" s="2">
        <v>83062</v>
      </c>
    </row>
    <row r="183" spans="1:7" x14ac:dyDescent="0.35">
      <c r="A183" s="3">
        <v>45099</v>
      </c>
      <c r="B183" s="2">
        <v>12686</v>
      </c>
      <c r="C183" s="2">
        <v>71833</v>
      </c>
      <c r="D183" s="2">
        <v>2994</v>
      </c>
      <c r="E183" s="2">
        <v>18264</v>
      </c>
      <c r="F183" s="2">
        <v>15680</v>
      </c>
      <c r="G183" s="2">
        <v>90098</v>
      </c>
    </row>
    <row r="184" spans="1:7" x14ac:dyDescent="0.35">
      <c r="A184" s="3">
        <v>45100</v>
      </c>
      <c r="B184" s="2">
        <v>23423</v>
      </c>
      <c r="C184" s="2">
        <v>86454</v>
      </c>
      <c r="D184" s="2">
        <v>3209</v>
      </c>
      <c r="E184" s="2">
        <v>18065</v>
      </c>
      <c r="F184" s="2">
        <v>26632</v>
      </c>
      <c r="G184" s="2">
        <v>104518</v>
      </c>
    </row>
    <row r="185" spans="1:7" x14ac:dyDescent="0.35">
      <c r="A185" s="3">
        <v>45101</v>
      </c>
      <c r="B185" s="2">
        <v>37731</v>
      </c>
      <c r="C185" s="2">
        <v>100064</v>
      </c>
      <c r="D185" s="2">
        <v>5843</v>
      </c>
      <c r="E185" s="2">
        <v>18559</v>
      </c>
      <c r="F185" s="2">
        <v>43573</v>
      </c>
      <c r="G185" s="2">
        <v>118623</v>
      </c>
    </row>
    <row r="186" spans="1:7" x14ac:dyDescent="0.35">
      <c r="A186" s="3">
        <v>45102</v>
      </c>
      <c r="B186" s="2">
        <v>21252</v>
      </c>
      <c r="C186" s="2">
        <v>76983</v>
      </c>
      <c r="D186" s="2">
        <v>5579</v>
      </c>
      <c r="E186" s="2">
        <v>18338</v>
      </c>
      <c r="F186" s="2">
        <v>26831</v>
      </c>
      <c r="G186" s="2">
        <v>95321</v>
      </c>
    </row>
    <row r="187" spans="1:7" x14ac:dyDescent="0.35">
      <c r="A187" s="3">
        <v>45103</v>
      </c>
      <c r="B187" s="2">
        <v>15757</v>
      </c>
      <c r="C187" s="2">
        <v>75921</v>
      </c>
      <c r="D187" s="2">
        <v>4248</v>
      </c>
      <c r="E187" s="2">
        <v>19862</v>
      </c>
      <c r="F187" s="2">
        <v>20005</v>
      </c>
      <c r="G187" s="2">
        <v>95783</v>
      </c>
    </row>
    <row r="188" spans="1:7" x14ac:dyDescent="0.35">
      <c r="A188" s="3">
        <v>45104</v>
      </c>
      <c r="B188" s="2">
        <v>9523</v>
      </c>
      <c r="C188" s="2">
        <v>76326</v>
      </c>
      <c r="D188" s="2">
        <v>2357</v>
      </c>
      <c r="E188" s="2">
        <v>19913</v>
      </c>
      <c r="F188" s="2">
        <v>11881</v>
      </c>
      <c r="G188" s="2">
        <v>96239</v>
      </c>
    </row>
    <row r="189" spans="1:7" x14ac:dyDescent="0.35">
      <c r="A189" s="3">
        <v>45105</v>
      </c>
      <c r="B189" s="2">
        <v>9925</v>
      </c>
      <c r="C189" s="2">
        <v>77300</v>
      </c>
      <c r="D189" s="2">
        <v>2962</v>
      </c>
      <c r="E189" s="2">
        <v>20339</v>
      </c>
      <c r="F189" s="2">
        <v>12886</v>
      </c>
      <c r="G189" s="2">
        <v>97639</v>
      </c>
    </row>
    <row r="190" spans="1:7" x14ac:dyDescent="0.35">
      <c r="A190" s="3">
        <v>45106</v>
      </c>
      <c r="B190" s="2">
        <v>12613</v>
      </c>
      <c r="C190" s="2">
        <v>81262</v>
      </c>
      <c r="D190" s="2">
        <v>3400</v>
      </c>
      <c r="E190" s="2">
        <v>20658</v>
      </c>
      <c r="F190" s="2">
        <v>16013</v>
      </c>
      <c r="G190" s="2">
        <v>101921</v>
      </c>
    </row>
    <row r="191" spans="1:7" x14ac:dyDescent="0.35">
      <c r="A191" s="3">
        <v>45107</v>
      </c>
      <c r="B191" s="2">
        <v>19057</v>
      </c>
      <c r="C191" s="2">
        <v>86184</v>
      </c>
      <c r="D191" s="2">
        <v>3284</v>
      </c>
      <c r="E191" s="2">
        <v>20063</v>
      </c>
      <c r="F191" s="2">
        <v>22341</v>
      </c>
      <c r="G191" s="2">
        <v>106247</v>
      </c>
    </row>
    <row r="192" spans="1:7" x14ac:dyDescent="0.35">
      <c r="A192" s="3">
        <v>45108</v>
      </c>
      <c r="B192" s="2">
        <v>35689</v>
      </c>
      <c r="C192" s="2">
        <v>94032</v>
      </c>
      <c r="D192" s="2">
        <v>7374</v>
      </c>
      <c r="E192" s="2">
        <v>21765</v>
      </c>
      <c r="F192" s="2">
        <v>43063</v>
      </c>
      <c r="G192" s="2">
        <v>115797</v>
      </c>
    </row>
    <row r="193" spans="1:7" x14ac:dyDescent="0.35">
      <c r="A193" s="3">
        <v>45109</v>
      </c>
      <c r="B193" s="2">
        <v>21512</v>
      </c>
      <c r="C193" s="2">
        <v>72603</v>
      </c>
      <c r="D193" s="2">
        <v>7827</v>
      </c>
      <c r="E193" s="2">
        <v>23764</v>
      </c>
      <c r="F193" s="2">
        <v>29339</v>
      </c>
      <c r="G193" s="2">
        <v>96367</v>
      </c>
    </row>
    <row r="194" spans="1:7" x14ac:dyDescent="0.35">
      <c r="A194" s="3">
        <v>45110</v>
      </c>
      <c r="B194" s="2">
        <v>14027</v>
      </c>
      <c r="C194" s="2">
        <v>74275</v>
      </c>
      <c r="D194" s="2">
        <v>5501</v>
      </c>
      <c r="E194" s="2">
        <v>25755</v>
      </c>
      <c r="F194" s="2">
        <v>19528</v>
      </c>
      <c r="G194" s="2">
        <v>100030</v>
      </c>
    </row>
    <row r="195" spans="1:7" x14ac:dyDescent="0.35">
      <c r="A195" s="3">
        <v>45111</v>
      </c>
      <c r="B195" s="2">
        <v>8030</v>
      </c>
      <c r="C195" s="2">
        <v>75774</v>
      </c>
      <c r="D195" s="2">
        <v>3522</v>
      </c>
      <c r="E195" s="2">
        <v>26042</v>
      </c>
      <c r="F195" s="2">
        <v>11552</v>
      </c>
      <c r="G195" s="2">
        <v>101816</v>
      </c>
    </row>
    <row r="196" spans="1:7" x14ac:dyDescent="0.35">
      <c r="A196" s="3">
        <v>45112</v>
      </c>
      <c r="B196" s="2">
        <v>7833</v>
      </c>
      <c r="C196" s="2">
        <v>77532</v>
      </c>
      <c r="D196" s="2">
        <v>3457</v>
      </c>
      <c r="E196" s="2">
        <v>26587</v>
      </c>
      <c r="F196" s="2">
        <v>11291</v>
      </c>
      <c r="G196" s="2">
        <v>104118</v>
      </c>
    </row>
    <row r="197" spans="1:7" x14ac:dyDescent="0.35">
      <c r="A197" s="3">
        <v>45113</v>
      </c>
      <c r="B197" s="2">
        <v>9964</v>
      </c>
      <c r="C197" s="2">
        <v>80470</v>
      </c>
      <c r="D197" s="2">
        <v>3668</v>
      </c>
      <c r="E197" s="2">
        <v>26696</v>
      </c>
      <c r="F197" s="2">
        <v>13632</v>
      </c>
      <c r="G197" s="2">
        <v>107166</v>
      </c>
    </row>
    <row r="198" spans="1:7" x14ac:dyDescent="0.35">
      <c r="A198" s="3">
        <v>45114</v>
      </c>
      <c r="B198" s="2">
        <v>23665</v>
      </c>
      <c r="C198" s="2">
        <v>93847</v>
      </c>
      <c r="D198" s="2">
        <v>4476</v>
      </c>
      <c r="E198" s="2">
        <v>26740</v>
      </c>
      <c r="F198" s="2">
        <v>28141</v>
      </c>
      <c r="G198" s="2">
        <v>120587</v>
      </c>
    </row>
    <row r="199" spans="1:7" x14ac:dyDescent="0.35">
      <c r="A199" s="3">
        <v>45115</v>
      </c>
      <c r="B199" s="2">
        <v>34798</v>
      </c>
      <c r="C199" s="2">
        <v>102864</v>
      </c>
      <c r="D199" s="2">
        <v>7841</v>
      </c>
      <c r="E199" s="2">
        <v>25799</v>
      </c>
      <c r="F199" s="2">
        <v>42640</v>
      </c>
      <c r="G199" s="2">
        <v>128663</v>
      </c>
    </row>
    <row r="200" spans="1:7" x14ac:dyDescent="0.35">
      <c r="A200" s="3">
        <v>45116</v>
      </c>
      <c r="B200" s="2">
        <v>23056</v>
      </c>
      <c r="C200" s="2">
        <v>80293</v>
      </c>
      <c r="D200" s="2">
        <v>7834</v>
      </c>
      <c r="E200" s="2">
        <v>26679</v>
      </c>
      <c r="F200" s="2">
        <v>30889</v>
      </c>
      <c r="G200" s="2">
        <v>106972</v>
      </c>
    </row>
    <row r="201" spans="1:7" x14ac:dyDescent="0.35">
      <c r="A201" s="3">
        <v>45117</v>
      </c>
      <c r="B201" s="2">
        <v>15381</v>
      </c>
      <c r="C201" s="2">
        <v>77913</v>
      </c>
      <c r="D201" s="2">
        <v>6994</v>
      </c>
      <c r="E201" s="2">
        <v>29499</v>
      </c>
      <c r="F201" s="2">
        <v>22375</v>
      </c>
      <c r="G201" s="2">
        <v>107412</v>
      </c>
    </row>
    <row r="202" spans="1:7" x14ac:dyDescent="0.35">
      <c r="A202" s="3">
        <v>45118</v>
      </c>
      <c r="B202" s="2">
        <v>8873</v>
      </c>
      <c r="C202" s="2">
        <v>78060</v>
      </c>
      <c r="D202" s="2">
        <v>4613</v>
      </c>
      <c r="E202" s="2">
        <v>30871</v>
      </c>
      <c r="F202" s="2">
        <v>13486</v>
      </c>
      <c r="G202" s="2">
        <v>108932</v>
      </c>
    </row>
    <row r="203" spans="1:7" x14ac:dyDescent="0.35">
      <c r="A203" s="3">
        <v>45119</v>
      </c>
      <c r="B203" s="2">
        <v>9706</v>
      </c>
      <c r="C203" s="2">
        <v>78770</v>
      </c>
      <c r="D203" s="2">
        <v>4997</v>
      </c>
      <c r="E203" s="2">
        <v>31810</v>
      </c>
      <c r="F203" s="2">
        <v>14703</v>
      </c>
      <c r="G203" s="2">
        <v>110580</v>
      </c>
    </row>
    <row r="204" spans="1:7" x14ac:dyDescent="0.35">
      <c r="A204" s="3">
        <v>45120</v>
      </c>
      <c r="B204" s="2">
        <v>11172</v>
      </c>
      <c r="C204" s="2">
        <v>81377</v>
      </c>
      <c r="D204" s="2">
        <v>4413</v>
      </c>
      <c r="E204" s="2">
        <v>31874</v>
      </c>
      <c r="F204" s="2">
        <v>15586</v>
      </c>
      <c r="G204" s="2">
        <v>113251</v>
      </c>
    </row>
    <row r="205" spans="1:7" x14ac:dyDescent="0.35">
      <c r="A205" s="3">
        <v>45121</v>
      </c>
      <c r="B205" s="2">
        <v>21394</v>
      </c>
      <c r="C205" s="2">
        <v>90903</v>
      </c>
      <c r="D205" s="2">
        <v>5078</v>
      </c>
      <c r="E205" s="2">
        <v>31768</v>
      </c>
      <c r="F205" s="2">
        <v>26472</v>
      </c>
      <c r="G205" s="2">
        <v>122671</v>
      </c>
    </row>
    <row r="206" spans="1:7" x14ac:dyDescent="0.35">
      <c r="A206" s="3">
        <v>45122</v>
      </c>
      <c r="B206" s="2">
        <v>33889</v>
      </c>
      <c r="C206" s="2">
        <v>98629</v>
      </c>
      <c r="D206" s="2">
        <v>9646</v>
      </c>
      <c r="E206" s="2">
        <v>33217</v>
      </c>
      <c r="F206" s="2">
        <v>43535</v>
      </c>
      <c r="G206" s="2">
        <v>131846</v>
      </c>
    </row>
    <row r="207" spans="1:7" x14ac:dyDescent="0.35">
      <c r="A207" s="3">
        <v>45123</v>
      </c>
      <c r="B207" s="2">
        <v>21469</v>
      </c>
      <c r="C207" s="2">
        <v>77389</v>
      </c>
      <c r="D207" s="2">
        <v>10830</v>
      </c>
      <c r="E207" s="2">
        <v>35812</v>
      </c>
      <c r="F207" s="2">
        <v>32300</v>
      </c>
      <c r="G207" s="2">
        <v>113201</v>
      </c>
    </row>
    <row r="208" spans="1:7" x14ac:dyDescent="0.35">
      <c r="A208" s="3">
        <v>45124</v>
      </c>
      <c r="B208" s="2">
        <v>15830</v>
      </c>
      <c r="C208" s="2">
        <v>75853</v>
      </c>
      <c r="D208" s="2">
        <v>9474</v>
      </c>
      <c r="E208" s="2">
        <v>39367</v>
      </c>
      <c r="F208" s="2">
        <v>25305</v>
      </c>
      <c r="G208" s="2">
        <v>115220</v>
      </c>
    </row>
    <row r="209" spans="1:7" x14ac:dyDescent="0.35">
      <c r="A209" s="3">
        <v>45125</v>
      </c>
      <c r="B209" s="2">
        <v>7859</v>
      </c>
      <c r="C209" s="2">
        <v>76384</v>
      </c>
      <c r="D209" s="2">
        <v>5264</v>
      </c>
      <c r="E209" s="2">
        <v>40274</v>
      </c>
      <c r="F209" s="2">
        <v>13123</v>
      </c>
      <c r="G209" s="2">
        <v>116658</v>
      </c>
    </row>
    <row r="210" spans="1:7" x14ac:dyDescent="0.35">
      <c r="A210" s="3">
        <v>45126</v>
      </c>
      <c r="B210" s="2">
        <v>7733</v>
      </c>
      <c r="C210" s="2">
        <v>77381</v>
      </c>
      <c r="D210" s="2">
        <v>5295</v>
      </c>
      <c r="E210" s="2">
        <v>40815</v>
      </c>
      <c r="F210" s="2">
        <v>13028</v>
      </c>
      <c r="G210" s="2">
        <v>118197</v>
      </c>
    </row>
    <row r="211" spans="1:7" x14ac:dyDescent="0.35">
      <c r="A211" s="3">
        <v>45127</v>
      </c>
      <c r="B211" s="2">
        <v>9512</v>
      </c>
      <c r="C211" s="2">
        <v>78600</v>
      </c>
      <c r="D211" s="2">
        <v>5624</v>
      </c>
      <c r="E211" s="2">
        <v>40671</v>
      </c>
      <c r="F211" s="2">
        <v>15136</v>
      </c>
      <c r="G211" s="2">
        <v>119271</v>
      </c>
    </row>
    <row r="212" spans="1:7" x14ac:dyDescent="0.35">
      <c r="A212" s="3">
        <v>45128</v>
      </c>
      <c r="B212" s="2">
        <v>17956</v>
      </c>
      <c r="C212" s="2">
        <v>86011</v>
      </c>
      <c r="D212" s="2">
        <v>6024</v>
      </c>
      <c r="E212" s="2">
        <v>40260</v>
      </c>
      <c r="F212" s="2">
        <v>23981</v>
      </c>
      <c r="G212" s="2">
        <v>126270</v>
      </c>
    </row>
    <row r="213" spans="1:7" x14ac:dyDescent="0.35">
      <c r="A213" s="3">
        <v>45129</v>
      </c>
      <c r="B213" s="2">
        <v>28863</v>
      </c>
      <c r="C213" s="2">
        <v>90864</v>
      </c>
      <c r="D213" s="2">
        <v>11683</v>
      </c>
      <c r="E213" s="2">
        <v>42044</v>
      </c>
      <c r="F213" s="2">
        <v>40546</v>
      </c>
      <c r="G213" s="2">
        <v>132908</v>
      </c>
    </row>
    <row r="214" spans="1:7" x14ac:dyDescent="0.35">
      <c r="A214" s="3">
        <v>45130</v>
      </c>
      <c r="B214" s="2">
        <v>19725</v>
      </c>
      <c r="C214" s="2">
        <v>73644</v>
      </c>
      <c r="D214" s="2">
        <v>11473</v>
      </c>
      <c r="E214" s="2">
        <v>43886</v>
      </c>
      <c r="F214" s="2">
        <v>31198</v>
      </c>
      <c r="G214" s="2">
        <v>117530</v>
      </c>
    </row>
    <row r="215" spans="1:7" x14ac:dyDescent="0.35">
      <c r="A215" s="3">
        <v>45131</v>
      </c>
      <c r="B215" s="2">
        <v>14526</v>
      </c>
      <c r="C215" s="2">
        <v>74091</v>
      </c>
      <c r="D215" s="2">
        <v>9974</v>
      </c>
      <c r="E215" s="2">
        <v>47703</v>
      </c>
      <c r="F215" s="2">
        <v>24499</v>
      </c>
      <c r="G215" s="2">
        <v>121794</v>
      </c>
    </row>
    <row r="216" spans="1:7" x14ac:dyDescent="0.35">
      <c r="A216" s="3">
        <v>45132</v>
      </c>
      <c r="B216" s="2">
        <v>7050</v>
      </c>
      <c r="C216" s="2">
        <v>73897</v>
      </c>
      <c r="D216" s="2">
        <v>6012</v>
      </c>
      <c r="E216" s="2">
        <v>48463</v>
      </c>
      <c r="F216" s="2">
        <v>13062</v>
      </c>
      <c r="G216" s="2">
        <v>122360</v>
      </c>
    </row>
    <row r="217" spans="1:7" x14ac:dyDescent="0.35">
      <c r="A217" s="3">
        <v>45133</v>
      </c>
      <c r="B217" s="2">
        <v>7436</v>
      </c>
      <c r="C217" s="2">
        <v>74264</v>
      </c>
      <c r="D217" s="2">
        <v>5927</v>
      </c>
      <c r="E217" s="2">
        <v>48399</v>
      </c>
      <c r="F217" s="2">
        <v>13363</v>
      </c>
      <c r="G217" s="2">
        <v>122663</v>
      </c>
    </row>
    <row r="218" spans="1:7" x14ac:dyDescent="0.35">
      <c r="A218" s="3">
        <v>45134</v>
      </c>
      <c r="B218" s="2">
        <v>8730</v>
      </c>
      <c r="C218" s="2">
        <v>75327</v>
      </c>
      <c r="D218" s="2">
        <v>5362</v>
      </c>
      <c r="E218" s="2">
        <v>47157</v>
      </c>
      <c r="F218" s="2">
        <v>14091</v>
      </c>
      <c r="G218" s="2">
        <v>122483</v>
      </c>
    </row>
    <row r="219" spans="1:7" x14ac:dyDescent="0.35">
      <c r="A219" s="3">
        <v>45135</v>
      </c>
      <c r="B219" s="2">
        <v>16280</v>
      </c>
      <c r="C219" s="2">
        <v>81527</v>
      </c>
      <c r="D219" s="2">
        <v>6575</v>
      </c>
      <c r="E219" s="2">
        <v>45480</v>
      </c>
      <c r="F219" s="2">
        <v>22855</v>
      </c>
      <c r="G219" s="2">
        <v>127007</v>
      </c>
    </row>
    <row r="220" spans="1:7" x14ac:dyDescent="0.35">
      <c r="A220" s="3">
        <v>45136</v>
      </c>
      <c r="B220" s="2">
        <v>25892</v>
      </c>
      <c r="C220" s="2">
        <v>83688</v>
      </c>
      <c r="D220" s="2">
        <v>12048</v>
      </c>
      <c r="E220" s="2">
        <v>45560</v>
      </c>
      <c r="F220" s="2">
        <v>37940</v>
      </c>
      <c r="G220" s="2">
        <v>129248</v>
      </c>
    </row>
    <row r="221" spans="1:7" x14ac:dyDescent="0.35">
      <c r="A221" s="3">
        <v>45137</v>
      </c>
      <c r="B221" s="2">
        <v>17232</v>
      </c>
      <c r="C221" s="2">
        <v>64168</v>
      </c>
      <c r="D221" s="2">
        <v>11438</v>
      </c>
      <c r="E221" s="2">
        <v>45028</v>
      </c>
      <c r="F221" s="2">
        <v>28670</v>
      </c>
      <c r="G221" s="2">
        <v>109196</v>
      </c>
    </row>
    <row r="222" spans="1:7" x14ac:dyDescent="0.35">
      <c r="A222" s="3">
        <v>45138</v>
      </c>
      <c r="B222" s="2">
        <v>12553</v>
      </c>
      <c r="C222" s="2">
        <v>61046</v>
      </c>
      <c r="D222" s="2">
        <v>9019</v>
      </c>
      <c r="E222" s="2">
        <v>45704</v>
      </c>
      <c r="F222" s="2">
        <v>21572</v>
      </c>
      <c r="G222" s="2">
        <v>106750</v>
      </c>
    </row>
    <row r="223" spans="1:7" x14ac:dyDescent="0.35">
      <c r="A223" s="3">
        <v>45139</v>
      </c>
      <c r="B223" s="2">
        <v>10402</v>
      </c>
      <c r="C223" s="2">
        <v>63268</v>
      </c>
      <c r="D223" s="2">
        <v>7114</v>
      </c>
      <c r="E223" s="2">
        <v>45876</v>
      </c>
      <c r="F223" s="2">
        <v>17516</v>
      </c>
      <c r="G223" s="2">
        <v>109144</v>
      </c>
    </row>
    <row r="224" spans="1:7" x14ac:dyDescent="0.35">
      <c r="A224" s="3">
        <v>45140</v>
      </c>
      <c r="B224" s="2">
        <v>6888</v>
      </c>
      <c r="C224" s="2">
        <v>64295</v>
      </c>
      <c r="D224" s="2">
        <v>6071</v>
      </c>
      <c r="E224" s="2">
        <v>46017</v>
      </c>
      <c r="F224" s="2">
        <v>12959</v>
      </c>
      <c r="G224" s="2">
        <v>110312</v>
      </c>
    </row>
    <row r="225" spans="1:7" x14ac:dyDescent="0.35">
      <c r="A225" s="3">
        <v>45141</v>
      </c>
      <c r="B225" s="2">
        <v>8384</v>
      </c>
      <c r="C225" s="2">
        <v>65724</v>
      </c>
      <c r="D225" s="2">
        <v>5384</v>
      </c>
      <c r="E225" s="2">
        <v>44699</v>
      </c>
      <c r="F225" s="2">
        <v>13768</v>
      </c>
      <c r="G225" s="2">
        <v>110423</v>
      </c>
    </row>
    <row r="226" spans="1:7" x14ac:dyDescent="0.35">
      <c r="A226" s="3">
        <v>45142</v>
      </c>
      <c r="B226" s="2">
        <v>12746</v>
      </c>
      <c r="C226" s="2">
        <v>69398</v>
      </c>
      <c r="D226" s="2">
        <v>4931</v>
      </c>
      <c r="E226" s="2">
        <v>41543</v>
      </c>
      <c r="F226" s="2">
        <v>17677</v>
      </c>
      <c r="G226" s="2">
        <v>110941</v>
      </c>
    </row>
    <row r="227" spans="1:7" x14ac:dyDescent="0.35">
      <c r="A227" s="3">
        <v>45143</v>
      </c>
      <c r="B227" s="2">
        <v>30216</v>
      </c>
      <c r="C227" s="2">
        <v>80344</v>
      </c>
      <c r="D227" s="2">
        <v>8894</v>
      </c>
      <c r="E227" s="2">
        <v>37526</v>
      </c>
      <c r="F227" s="2">
        <v>39110</v>
      </c>
      <c r="G227" s="2">
        <v>117870</v>
      </c>
    </row>
    <row r="228" spans="1:7" x14ac:dyDescent="0.35">
      <c r="A228" s="3">
        <v>45144</v>
      </c>
      <c r="B228" s="2">
        <v>25542</v>
      </c>
      <c r="C228" s="2">
        <v>81369</v>
      </c>
      <c r="D228" s="2">
        <v>7938</v>
      </c>
      <c r="E228" s="2">
        <v>35446</v>
      </c>
      <c r="F228" s="2">
        <v>33480</v>
      </c>
      <c r="G228" s="2">
        <v>116815</v>
      </c>
    </row>
    <row r="229" spans="1:7" x14ac:dyDescent="0.35">
      <c r="A229" s="3">
        <v>45145</v>
      </c>
      <c r="B229" s="2">
        <v>23409</v>
      </c>
      <c r="C229" s="2">
        <v>91632</v>
      </c>
      <c r="D229" s="2">
        <v>7517</v>
      </c>
      <c r="E229" s="2">
        <v>36447</v>
      </c>
      <c r="F229" s="2">
        <v>30926</v>
      </c>
      <c r="G229" s="2">
        <v>128080</v>
      </c>
    </row>
    <row r="230" spans="1:7" x14ac:dyDescent="0.35">
      <c r="A230" s="3">
        <v>45146</v>
      </c>
      <c r="B230" s="2">
        <v>11200</v>
      </c>
      <c r="C230" s="2">
        <v>95033</v>
      </c>
      <c r="D230" s="2">
        <v>4601</v>
      </c>
      <c r="E230" s="2">
        <v>35781</v>
      </c>
      <c r="F230" s="2">
        <v>15802</v>
      </c>
      <c r="G230" s="2">
        <v>130814</v>
      </c>
    </row>
    <row r="231" spans="1:7" x14ac:dyDescent="0.35">
      <c r="A231" s="3">
        <v>45147</v>
      </c>
      <c r="B231" s="2">
        <v>11095</v>
      </c>
      <c r="C231" s="2">
        <v>98129</v>
      </c>
      <c r="D231" s="2">
        <v>4335</v>
      </c>
      <c r="E231" s="2">
        <v>34253</v>
      </c>
      <c r="F231" s="2">
        <v>15430</v>
      </c>
      <c r="G231" s="2">
        <v>132382</v>
      </c>
    </row>
    <row r="232" spans="1:7" x14ac:dyDescent="0.35">
      <c r="A232" s="3">
        <v>45148</v>
      </c>
      <c r="B232" s="2">
        <v>12905</v>
      </c>
      <c r="C232" s="2">
        <v>100768</v>
      </c>
      <c r="D232" s="2">
        <v>4109</v>
      </c>
      <c r="E232" s="2">
        <v>32280</v>
      </c>
      <c r="F232" s="2">
        <v>17015</v>
      </c>
      <c r="G232" s="2">
        <v>133048</v>
      </c>
    </row>
    <row r="233" spans="1:7" x14ac:dyDescent="0.35">
      <c r="A233" s="3">
        <v>45149</v>
      </c>
      <c r="B233" s="2">
        <v>15572</v>
      </c>
      <c r="C233" s="2">
        <v>104281</v>
      </c>
      <c r="D233" s="2">
        <v>4538</v>
      </c>
      <c r="E233" s="2">
        <v>29671</v>
      </c>
      <c r="F233" s="2">
        <v>20110</v>
      </c>
      <c r="G233" s="2">
        <v>133952</v>
      </c>
    </row>
    <row r="234" spans="1:7" x14ac:dyDescent="0.35">
      <c r="A234" s="3">
        <v>45150</v>
      </c>
      <c r="B234" s="2">
        <v>39232</v>
      </c>
      <c r="C234" s="2">
        <v>116034</v>
      </c>
      <c r="D234" s="2">
        <v>6719</v>
      </c>
      <c r="E234" s="2">
        <v>26971</v>
      </c>
      <c r="F234" s="2">
        <v>45951</v>
      </c>
      <c r="G234" s="2">
        <v>143005</v>
      </c>
    </row>
    <row r="235" spans="1:7" x14ac:dyDescent="0.35">
      <c r="A235" s="3">
        <v>45151</v>
      </c>
      <c r="B235" s="2">
        <v>30371</v>
      </c>
      <c r="C235" s="2">
        <v>120541</v>
      </c>
      <c r="D235" s="2">
        <v>5711</v>
      </c>
      <c r="E235" s="2">
        <v>24838</v>
      </c>
      <c r="F235" s="2">
        <v>36082</v>
      </c>
      <c r="G235" s="2">
        <v>145380</v>
      </c>
    </row>
    <row r="236" spans="1:7" x14ac:dyDescent="0.35">
      <c r="A236" s="3">
        <v>45152</v>
      </c>
      <c r="B236" s="2">
        <v>20212</v>
      </c>
      <c r="C236" s="2">
        <v>125740</v>
      </c>
      <c r="D236" s="2">
        <v>4709</v>
      </c>
      <c r="E236" s="2">
        <v>24626</v>
      </c>
      <c r="F236" s="2">
        <v>24921</v>
      </c>
      <c r="G236" s="2">
        <v>150366</v>
      </c>
    </row>
    <row r="237" spans="1:7" x14ac:dyDescent="0.35">
      <c r="A237" s="3">
        <v>45153</v>
      </c>
      <c r="B237" s="2">
        <v>9549</v>
      </c>
      <c r="C237" s="2">
        <v>123643</v>
      </c>
      <c r="D237" s="2">
        <v>3226</v>
      </c>
      <c r="E237" s="2">
        <v>23829</v>
      </c>
      <c r="F237" s="2">
        <v>12774</v>
      </c>
      <c r="G237" s="2">
        <v>147472</v>
      </c>
    </row>
    <row r="238" spans="1:7" x14ac:dyDescent="0.35">
      <c r="A238" s="3">
        <v>45154</v>
      </c>
      <c r="B238" s="2">
        <v>18941</v>
      </c>
      <c r="C238" s="2">
        <v>120724</v>
      </c>
      <c r="D238" s="2">
        <v>3876</v>
      </c>
      <c r="E238" s="2">
        <v>23126</v>
      </c>
      <c r="F238" s="2">
        <v>22816</v>
      </c>
      <c r="G238" s="2">
        <v>143849</v>
      </c>
    </row>
    <row r="239" spans="1:7" x14ac:dyDescent="0.35">
      <c r="A239" s="3">
        <v>45155</v>
      </c>
      <c r="B239" s="2">
        <v>17126</v>
      </c>
      <c r="C239" s="2">
        <v>120836</v>
      </c>
      <c r="D239" s="2">
        <v>3815</v>
      </c>
      <c r="E239" s="2">
        <v>22748</v>
      </c>
      <c r="F239" s="2">
        <v>20940</v>
      </c>
      <c r="G239" s="2">
        <v>143584</v>
      </c>
    </row>
    <row r="240" spans="1:7" x14ac:dyDescent="0.35">
      <c r="A240" s="3">
        <v>45156</v>
      </c>
      <c r="B240" s="2">
        <v>17337</v>
      </c>
      <c r="C240" s="2">
        <v>120313</v>
      </c>
      <c r="D240" s="2">
        <v>3657</v>
      </c>
      <c r="E240" s="2">
        <v>21914</v>
      </c>
      <c r="F240" s="2">
        <v>20994</v>
      </c>
      <c r="G240" s="2">
        <v>142227</v>
      </c>
    </row>
    <row r="241" spans="1:7" x14ac:dyDescent="0.35">
      <c r="A241" s="3">
        <v>45157</v>
      </c>
      <c r="B241" s="2">
        <v>33847</v>
      </c>
      <c r="C241" s="2">
        <v>117223</v>
      </c>
      <c r="D241" s="2">
        <v>6738</v>
      </c>
      <c r="E241" s="2">
        <v>22074</v>
      </c>
      <c r="F241" s="2">
        <v>40585</v>
      </c>
      <c r="G241" s="2">
        <v>139297</v>
      </c>
    </row>
    <row r="242" spans="1:7" x14ac:dyDescent="0.35">
      <c r="A242" s="3">
        <v>45158</v>
      </c>
      <c r="B242" s="2">
        <v>30491</v>
      </c>
      <c r="C242" s="2">
        <v>109873</v>
      </c>
      <c r="D242" s="2">
        <v>6631</v>
      </c>
      <c r="E242" s="2">
        <v>22709</v>
      </c>
      <c r="F242" s="2">
        <v>37121</v>
      </c>
      <c r="G242" s="2">
        <v>132582</v>
      </c>
    </row>
    <row r="243" spans="1:7" x14ac:dyDescent="0.35">
      <c r="A243" s="3">
        <v>45159</v>
      </c>
      <c r="B243" s="2">
        <v>26607</v>
      </c>
      <c r="C243" s="2">
        <v>115511</v>
      </c>
      <c r="D243" s="2">
        <v>5182</v>
      </c>
      <c r="E243" s="2">
        <v>24247</v>
      </c>
      <c r="F243" s="2">
        <v>31788</v>
      </c>
      <c r="G243" s="2">
        <v>139758</v>
      </c>
    </row>
    <row r="244" spans="1:7" x14ac:dyDescent="0.35">
      <c r="A244" s="3">
        <v>45160</v>
      </c>
      <c r="B244" s="2">
        <v>14174</v>
      </c>
      <c r="C244" s="2">
        <v>116068</v>
      </c>
      <c r="D244" s="2">
        <v>3098</v>
      </c>
      <c r="E244" s="2">
        <v>24367</v>
      </c>
      <c r="F244" s="2">
        <v>17273</v>
      </c>
      <c r="G244" s="2">
        <v>140435</v>
      </c>
    </row>
    <row r="245" spans="1:7" x14ac:dyDescent="0.35">
      <c r="A245" s="3">
        <v>45161</v>
      </c>
      <c r="B245" s="2">
        <v>13787</v>
      </c>
      <c r="C245" s="2">
        <v>114221</v>
      </c>
      <c r="D245" s="2">
        <v>4022</v>
      </c>
      <c r="E245" s="2">
        <v>24835</v>
      </c>
      <c r="F245" s="2">
        <v>17809</v>
      </c>
      <c r="G245" s="2">
        <v>139056</v>
      </c>
    </row>
    <row r="246" spans="1:7" x14ac:dyDescent="0.35">
      <c r="A246" s="3">
        <v>45162</v>
      </c>
      <c r="B246" s="2">
        <v>13896</v>
      </c>
      <c r="C246" s="2">
        <v>110559</v>
      </c>
      <c r="D246" s="2">
        <v>4225</v>
      </c>
      <c r="E246" s="2">
        <v>25292</v>
      </c>
      <c r="F246" s="2">
        <v>18121</v>
      </c>
      <c r="G246" s="2">
        <v>135851</v>
      </c>
    </row>
    <row r="247" spans="1:7" x14ac:dyDescent="0.35">
      <c r="A247" s="3">
        <v>45163</v>
      </c>
      <c r="B247" s="2">
        <v>17628</v>
      </c>
      <c r="C247" s="2">
        <v>105221</v>
      </c>
      <c r="D247" s="2">
        <v>4615</v>
      </c>
      <c r="E247" s="2">
        <v>25208</v>
      </c>
      <c r="F247" s="2">
        <v>22243</v>
      </c>
      <c r="G247" s="2">
        <v>130429</v>
      </c>
    </row>
    <row r="248" spans="1:7" x14ac:dyDescent="0.35">
      <c r="A248" s="3">
        <v>45164</v>
      </c>
      <c r="B248" s="2">
        <v>28409</v>
      </c>
      <c r="C248" s="2">
        <v>94437</v>
      </c>
      <c r="D248" s="2">
        <v>7949</v>
      </c>
      <c r="E248" s="2">
        <v>26646</v>
      </c>
      <c r="F248" s="2">
        <v>36359</v>
      </c>
      <c r="G248" s="2">
        <v>121082</v>
      </c>
    </row>
    <row r="249" spans="1:7" x14ac:dyDescent="0.35">
      <c r="A249" s="3">
        <v>45165</v>
      </c>
      <c r="B249" s="2">
        <v>22203</v>
      </c>
      <c r="C249" s="2">
        <v>77620</v>
      </c>
      <c r="D249" s="2">
        <v>7039</v>
      </c>
      <c r="E249" s="2">
        <v>27320</v>
      </c>
      <c r="F249" s="2">
        <v>29242</v>
      </c>
      <c r="G249" s="2">
        <v>104940</v>
      </c>
    </row>
    <row r="250" spans="1:7" x14ac:dyDescent="0.35">
      <c r="A250" s="3">
        <v>45166</v>
      </c>
      <c r="B250" s="2">
        <v>13865</v>
      </c>
      <c r="C250" s="2">
        <v>73875</v>
      </c>
      <c r="D250" s="2">
        <v>4847</v>
      </c>
      <c r="E250" s="2">
        <v>27804</v>
      </c>
      <c r="F250" s="2">
        <v>18711</v>
      </c>
      <c r="G250" s="2">
        <v>101679</v>
      </c>
    </row>
    <row r="251" spans="1:7" x14ac:dyDescent="0.35">
      <c r="A251" s="3">
        <v>45167</v>
      </c>
      <c r="B251" s="2">
        <v>6737</v>
      </c>
      <c r="C251" s="2">
        <v>71561</v>
      </c>
      <c r="D251" s="2">
        <v>3227</v>
      </c>
      <c r="E251" s="2">
        <v>27512</v>
      </c>
      <c r="F251" s="2">
        <v>9963</v>
      </c>
      <c r="G251" s="2">
        <v>99073</v>
      </c>
    </row>
    <row r="252" spans="1:7" x14ac:dyDescent="0.35">
      <c r="A252" s="3">
        <v>45168</v>
      </c>
      <c r="B252" s="2">
        <v>7677</v>
      </c>
      <c r="C252" s="2">
        <v>69656</v>
      </c>
      <c r="D252" s="2">
        <v>3350</v>
      </c>
      <c r="E252" s="2">
        <v>26883</v>
      </c>
      <c r="F252" s="2">
        <v>11026</v>
      </c>
      <c r="G252" s="2">
        <v>96539</v>
      </c>
    </row>
    <row r="253" spans="1:7" x14ac:dyDescent="0.35">
      <c r="A253" s="3">
        <v>45169</v>
      </c>
      <c r="B253" s="2">
        <v>10832</v>
      </c>
      <c r="C253" s="2">
        <v>69212</v>
      </c>
      <c r="D253" s="2">
        <v>3429</v>
      </c>
      <c r="E253" s="2">
        <v>25947</v>
      </c>
      <c r="F253" s="2">
        <v>14261</v>
      </c>
      <c r="G253" s="2">
        <v>95159</v>
      </c>
    </row>
    <row r="254" spans="1:7" x14ac:dyDescent="0.35">
      <c r="A254" s="3">
        <v>45170</v>
      </c>
      <c r="B254" s="2">
        <v>21453</v>
      </c>
      <c r="C254" s="2">
        <v>79671</v>
      </c>
      <c r="D254" s="2">
        <v>4269</v>
      </c>
      <c r="E254" s="2">
        <v>25415</v>
      </c>
      <c r="F254" s="2">
        <v>25722</v>
      </c>
      <c r="G254" s="2">
        <v>105086</v>
      </c>
    </row>
    <row r="255" spans="1:7" x14ac:dyDescent="0.35">
      <c r="A255" s="3">
        <v>45171</v>
      </c>
      <c r="B255" s="2">
        <v>27070</v>
      </c>
      <c r="C255" s="2">
        <v>83615</v>
      </c>
      <c r="D255" s="2">
        <v>6603</v>
      </c>
      <c r="E255" s="2">
        <v>24347</v>
      </c>
      <c r="F255" s="2">
        <v>33673</v>
      </c>
      <c r="G255" s="2">
        <v>107962</v>
      </c>
    </row>
    <row r="256" spans="1:7" x14ac:dyDescent="0.35">
      <c r="A256" s="3">
        <v>45172</v>
      </c>
      <c r="B256" s="2">
        <v>20973</v>
      </c>
      <c r="C256" s="2">
        <v>69515</v>
      </c>
      <c r="D256" s="2">
        <v>6296</v>
      </c>
      <c r="E256" s="2">
        <v>24255</v>
      </c>
      <c r="F256" s="2">
        <v>27269</v>
      </c>
      <c r="G256" s="2">
        <v>93769</v>
      </c>
    </row>
    <row r="257" spans="1:7" x14ac:dyDescent="0.35">
      <c r="A257" s="3">
        <v>45173</v>
      </c>
      <c r="B257" s="2">
        <v>15327</v>
      </c>
      <c r="C257" s="2">
        <v>71252</v>
      </c>
      <c r="D257" s="2">
        <v>5530</v>
      </c>
      <c r="E257" s="2">
        <v>25811</v>
      </c>
      <c r="F257" s="2">
        <v>20857</v>
      </c>
      <c r="G257" s="2">
        <v>97063</v>
      </c>
    </row>
    <row r="258" spans="1:7" x14ac:dyDescent="0.35">
      <c r="A258" s="3">
        <v>45174</v>
      </c>
      <c r="B258" s="2">
        <v>8203</v>
      </c>
      <c r="C258" s="2">
        <v>71303</v>
      </c>
      <c r="D258" s="2">
        <v>3457</v>
      </c>
      <c r="E258" s="2">
        <v>26180</v>
      </c>
      <c r="F258" s="2">
        <v>11660</v>
      </c>
      <c r="G258" s="2">
        <v>97483</v>
      </c>
    </row>
    <row r="259" spans="1:7" x14ac:dyDescent="0.35">
      <c r="A259" s="3">
        <v>45175</v>
      </c>
      <c r="B259" s="2">
        <v>8763</v>
      </c>
      <c r="C259" s="2">
        <v>71396</v>
      </c>
      <c r="D259" s="2">
        <v>4031</v>
      </c>
      <c r="E259" s="2">
        <v>26515</v>
      </c>
      <c r="F259" s="2">
        <v>12794</v>
      </c>
      <c r="G259" s="2">
        <v>97911</v>
      </c>
    </row>
    <row r="260" spans="1:7" x14ac:dyDescent="0.35">
      <c r="A260" s="3">
        <v>45176</v>
      </c>
      <c r="B260" s="2">
        <v>9593</v>
      </c>
      <c r="C260" s="2">
        <v>71177</v>
      </c>
      <c r="D260" s="2">
        <v>5012</v>
      </c>
      <c r="E260" s="2">
        <v>27302</v>
      </c>
      <c r="F260" s="2">
        <v>14605</v>
      </c>
      <c r="G260" s="2">
        <v>98480</v>
      </c>
    </row>
    <row r="261" spans="1:7" x14ac:dyDescent="0.35">
      <c r="A261" s="3">
        <v>45177</v>
      </c>
      <c r="B261" s="2">
        <v>19312</v>
      </c>
      <c r="C261" s="2">
        <v>77800</v>
      </c>
      <c r="D261" s="2">
        <v>5941</v>
      </c>
      <c r="E261" s="2">
        <v>28240</v>
      </c>
      <c r="F261" s="2">
        <v>25253</v>
      </c>
      <c r="G261" s="2">
        <v>106039</v>
      </c>
    </row>
    <row r="262" spans="1:7" x14ac:dyDescent="0.35">
      <c r="A262" s="3">
        <v>45178</v>
      </c>
      <c r="B262" s="2">
        <v>21135</v>
      </c>
      <c r="C262" s="2">
        <v>76169</v>
      </c>
      <c r="D262" s="2">
        <v>5238</v>
      </c>
      <c r="E262" s="2">
        <v>26217</v>
      </c>
      <c r="F262" s="2">
        <v>26373</v>
      </c>
      <c r="G262" s="2">
        <v>102386</v>
      </c>
    </row>
    <row r="263" spans="1:7" x14ac:dyDescent="0.35">
      <c r="A263" s="3">
        <v>45179</v>
      </c>
      <c r="B263" s="2">
        <v>9364</v>
      </c>
      <c r="C263" s="2">
        <v>39649</v>
      </c>
      <c r="D263" s="2">
        <v>5066</v>
      </c>
      <c r="E263" s="2">
        <v>22030</v>
      </c>
      <c r="F263" s="2">
        <v>14430</v>
      </c>
      <c r="G263" s="2">
        <v>61679</v>
      </c>
    </row>
    <row r="264" spans="1:7" x14ac:dyDescent="0.35">
      <c r="A264" s="3">
        <v>45180</v>
      </c>
      <c r="B264" s="2">
        <v>7964</v>
      </c>
      <c r="C264" s="2">
        <v>33246</v>
      </c>
      <c r="D264" s="2">
        <v>3894</v>
      </c>
      <c r="E264" s="2">
        <v>18084</v>
      </c>
      <c r="F264" s="2">
        <v>11858</v>
      </c>
      <c r="G264" s="2">
        <v>51330</v>
      </c>
    </row>
    <row r="265" spans="1:7" x14ac:dyDescent="0.35">
      <c r="A265" s="3">
        <v>45181</v>
      </c>
      <c r="B265" s="2">
        <v>4595</v>
      </c>
      <c r="C265" s="2">
        <v>32126</v>
      </c>
      <c r="D265" s="2">
        <v>2802</v>
      </c>
      <c r="E265" s="2">
        <v>17331</v>
      </c>
      <c r="F265" s="2">
        <v>7397</v>
      </c>
      <c r="G265" s="2">
        <v>49456</v>
      </c>
    </row>
    <row r="266" spans="1:7" x14ac:dyDescent="0.35">
      <c r="A266" s="3">
        <v>45182</v>
      </c>
      <c r="B266" s="2">
        <v>4018</v>
      </c>
      <c r="C266" s="2">
        <v>30479</v>
      </c>
      <c r="D266" s="2">
        <v>2655</v>
      </c>
      <c r="E266" s="2">
        <v>16873</v>
      </c>
      <c r="F266" s="2">
        <v>6673</v>
      </c>
      <c r="G266" s="2">
        <v>47352</v>
      </c>
    </row>
    <row r="267" spans="1:7" x14ac:dyDescent="0.35">
      <c r="A267" s="3">
        <v>45183</v>
      </c>
      <c r="B267" s="2">
        <v>6908</v>
      </c>
      <c r="C267" s="2">
        <v>31589</v>
      </c>
      <c r="D267" s="2">
        <v>2800</v>
      </c>
      <c r="E267" s="2">
        <v>16020</v>
      </c>
      <c r="F267" s="2">
        <v>9708</v>
      </c>
      <c r="G267" s="2">
        <v>47609</v>
      </c>
    </row>
    <row r="268" spans="1:7" x14ac:dyDescent="0.35">
      <c r="A268" s="3">
        <v>45184</v>
      </c>
      <c r="B268" s="2">
        <v>12155</v>
      </c>
      <c r="C268" s="2">
        <v>36367</v>
      </c>
      <c r="D268" s="2">
        <v>3068</v>
      </c>
      <c r="E268" s="2">
        <v>15353</v>
      </c>
      <c r="F268" s="2">
        <v>15224</v>
      </c>
      <c r="G268" s="2">
        <v>51720</v>
      </c>
    </row>
    <row r="269" spans="1:7" x14ac:dyDescent="0.35">
      <c r="A269" s="3">
        <v>45185</v>
      </c>
      <c r="B269" s="2">
        <v>11214</v>
      </c>
      <c r="C269" s="2">
        <v>37447</v>
      </c>
      <c r="D269" s="2">
        <v>3094</v>
      </c>
      <c r="E269" s="2">
        <v>13852</v>
      </c>
      <c r="F269" s="2">
        <v>14307</v>
      </c>
      <c r="G269" s="2">
        <v>51298</v>
      </c>
    </row>
    <row r="270" spans="1:7" x14ac:dyDescent="0.35">
      <c r="A270" s="3">
        <v>45186</v>
      </c>
      <c r="B270" s="2">
        <v>4029</v>
      </c>
      <c r="C270" s="2">
        <v>14682</v>
      </c>
      <c r="D270" s="2">
        <v>3302</v>
      </c>
      <c r="E270" s="2">
        <v>11351</v>
      </c>
      <c r="F270" s="2">
        <v>7331</v>
      </c>
      <c r="G270" s="2">
        <v>26034</v>
      </c>
    </row>
    <row r="271" spans="1:7" x14ac:dyDescent="0.35">
      <c r="A271" s="3">
        <v>45187</v>
      </c>
      <c r="B271" s="2">
        <v>3798</v>
      </c>
      <c r="C271" s="2">
        <v>12299</v>
      </c>
      <c r="D271" s="2">
        <v>3383</v>
      </c>
      <c r="E271" s="2">
        <v>11979</v>
      </c>
      <c r="F271" s="2">
        <v>7181</v>
      </c>
      <c r="G271" s="2">
        <v>24277</v>
      </c>
    </row>
    <row r="272" spans="1:7" x14ac:dyDescent="0.35">
      <c r="A272" s="3">
        <v>45188</v>
      </c>
      <c r="B272" s="2">
        <v>2451</v>
      </c>
      <c r="C272" s="2">
        <v>11454</v>
      </c>
      <c r="D272" s="2">
        <v>2147</v>
      </c>
      <c r="E272" s="2">
        <v>11781</v>
      </c>
      <c r="F272" s="2">
        <v>4598</v>
      </c>
      <c r="G272" s="2">
        <v>23235</v>
      </c>
    </row>
    <row r="273" spans="1:7" x14ac:dyDescent="0.35">
      <c r="A273" s="3">
        <v>45189</v>
      </c>
      <c r="B273" s="2">
        <v>3851</v>
      </c>
      <c r="C273" s="2">
        <v>12157</v>
      </c>
      <c r="D273" s="2">
        <v>2947</v>
      </c>
      <c r="E273" s="2">
        <v>11950</v>
      </c>
      <c r="F273" s="2">
        <v>6798</v>
      </c>
      <c r="G273" s="2">
        <v>24106</v>
      </c>
    </row>
    <row r="274" spans="1:7" x14ac:dyDescent="0.35">
      <c r="A274" s="3">
        <v>45190</v>
      </c>
      <c r="B274" s="2">
        <v>4902</v>
      </c>
      <c r="C274" s="2">
        <v>14097</v>
      </c>
      <c r="D274" s="2">
        <v>2346</v>
      </c>
      <c r="E274" s="2">
        <v>11341</v>
      </c>
      <c r="F274" s="2">
        <v>7248</v>
      </c>
      <c r="G274" s="2">
        <v>25437</v>
      </c>
    </row>
    <row r="275" spans="1:7" x14ac:dyDescent="0.35">
      <c r="A275" s="3">
        <v>45191</v>
      </c>
      <c r="B275" s="2">
        <v>9368</v>
      </c>
      <c r="C275" s="2">
        <v>19236</v>
      </c>
      <c r="D275" s="2">
        <v>2724</v>
      </c>
      <c r="E275" s="2">
        <v>11133</v>
      </c>
      <c r="F275" s="2">
        <v>12092</v>
      </c>
      <c r="G275" s="2">
        <v>30369</v>
      </c>
    </row>
    <row r="276" spans="1:7" x14ac:dyDescent="0.35">
      <c r="A276" s="3">
        <v>45192</v>
      </c>
      <c r="B276" s="2">
        <v>7091</v>
      </c>
      <c r="C276" s="2">
        <v>19173</v>
      </c>
      <c r="D276" s="2">
        <v>2651</v>
      </c>
      <c r="E276" s="2">
        <v>9928</v>
      </c>
      <c r="F276" s="2">
        <v>9742</v>
      </c>
      <c r="G276" s="2">
        <v>29101</v>
      </c>
    </row>
    <row r="277" spans="1:7" x14ac:dyDescent="0.35">
      <c r="A277" s="3">
        <v>45193</v>
      </c>
      <c r="B277" s="2">
        <v>2813</v>
      </c>
      <c r="C277" s="2">
        <v>8020</v>
      </c>
      <c r="D277" s="2">
        <v>2828</v>
      </c>
      <c r="E277" s="2">
        <v>9039</v>
      </c>
      <c r="F277" s="2">
        <v>5641</v>
      </c>
      <c r="G277" s="2">
        <v>17059</v>
      </c>
    </row>
    <row r="278" spans="1:7" x14ac:dyDescent="0.35">
      <c r="A278" s="3">
        <v>45194</v>
      </c>
      <c r="B278" s="2">
        <v>2545</v>
      </c>
      <c r="C278" s="2">
        <v>7377</v>
      </c>
      <c r="D278" s="2">
        <v>2189</v>
      </c>
      <c r="E278" s="2">
        <v>8588</v>
      </c>
      <c r="F278" s="2">
        <v>4734</v>
      </c>
      <c r="G278" s="2">
        <v>15965</v>
      </c>
    </row>
    <row r="279" spans="1:7" x14ac:dyDescent="0.35">
      <c r="A279" s="3">
        <v>45195</v>
      </c>
      <c r="B279" s="2">
        <v>2314</v>
      </c>
      <c r="C279" s="2">
        <v>7625</v>
      </c>
      <c r="D279" s="2">
        <v>2096</v>
      </c>
      <c r="E279" s="2">
        <v>8490</v>
      </c>
      <c r="F279" s="2">
        <v>4410</v>
      </c>
      <c r="G279" s="2">
        <v>16116</v>
      </c>
    </row>
    <row r="280" spans="1:7" x14ac:dyDescent="0.35">
      <c r="A280" s="3">
        <v>45196</v>
      </c>
      <c r="B280" s="2">
        <v>2402</v>
      </c>
      <c r="C280" s="2">
        <v>7795</v>
      </c>
      <c r="D280" s="2">
        <v>2472</v>
      </c>
      <c r="E280" s="2">
        <v>8833</v>
      </c>
      <c r="F280" s="2">
        <v>4874</v>
      </c>
      <c r="G280" s="2">
        <v>16628</v>
      </c>
    </row>
    <row r="281" spans="1:7" x14ac:dyDescent="0.35">
      <c r="A281" s="3">
        <v>45197</v>
      </c>
      <c r="B281" s="2">
        <v>3497</v>
      </c>
      <c r="C281" s="2">
        <v>8449</v>
      </c>
      <c r="D281" s="2">
        <v>2176</v>
      </c>
      <c r="E281" s="2">
        <v>8489</v>
      </c>
      <c r="F281" s="2">
        <v>5673</v>
      </c>
      <c r="G281" s="2">
        <v>16937</v>
      </c>
    </row>
    <row r="282" spans="1:7" x14ac:dyDescent="0.35">
      <c r="A282" s="3">
        <v>45198</v>
      </c>
      <c r="B282" s="2">
        <v>7533</v>
      </c>
      <c r="C282" s="2">
        <v>13381</v>
      </c>
      <c r="D282" s="2">
        <v>2186</v>
      </c>
      <c r="E282" s="2">
        <v>8147</v>
      </c>
      <c r="F282" s="2">
        <v>9719</v>
      </c>
      <c r="G282" s="2">
        <v>21529</v>
      </c>
    </row>
    <row r="283" spans="1:7" x14ac:dyDescent="0.35">
      <c r="A283" s="3">
        <v>45199</v>
      </c>
      <c r="B283" s="2">
        <v>7833</v>
      </c>
      <c r="C283" s="2">
        <v>15999</v>
      </c>
      <c r="D283" s="2">
        <v>2157</v>
      </c>
      <c r="E283" s="2">
        <v>6551</v>
      </c>
      <c r="F283" s="2">
        <v>9990</v>
      </c>
      <c r="G283" s="2">
        <v>22550</v>
      </c>
    </row>
    <row r="284" spans="1:7" x14ac:dyDescent="0.35">
      <c r="A284" s="3">
        <v>45200</v>
      </c>
      <c r="B284" s="2">
        <v>2515</v>
      </c>
      <c r="C284" s="2">
        <v>6266</v>
      </c>
      <c r="D284" s="2">
        <v>1740</v>
      </c>
      <c r="E284" s="2">
        <v>5584</v>
      </c>
      <c r="F284" s="2">
        <v>4255</v>
      </c>
      <c r="G284" s="2">
        <v>11850</v>
      </c>
    </row>
    <row r="285" spans="1:7" x14ac:dyDescent="0.35">
      <c r="A285" s="3">
        <v>45201</v>
      </c>
      <c r="B285" s="2">
        <v>2493</v>
      </c>
      <c r="C285" s="2">
        <v>5723</v>
      </c>
      <c r="D285" s="2">
        <v>1784</v>
      </c>
      <c r="E285" s="2">
        <v>5732</v>
      </c>
      <c r="F285" s="2">
        <v>4277</v>
      </c>
      <c r="G285" s="2">
        <v>11455</v>
      </c>
    </row>
    <row r="286" spans="1:7" x14ac:dyDescent="0.35">
      <c r="A286" s="3">
        <v>45202</v>
      </c>
      <c r="B286" s="2">
        <v>2389</v>
      </c>
      <c r="C286" s="2">
        <v>6013</v>
      </c>
      <c r="D286" s="2">
        <v>1868</v>
      </c>
      <c r="E286" s="2">
        <v>6083</v>
      </c>
      <c r="F286" s="2">
        <v>4257</v>
      </c>
      <c r="G286" s="2">
        <v>12096</v>
      </c>
    </row>
    <row r="287" spans="1:7" x14ac:dyDescent="0.35">
      <c r="A287" s="3">
        <v>45203</v>
      </c>
      <c r="B287" s="2">
        <v>4354</v>
      </c>
      <c r="C287" s="2">
        <v>8327</v>
      </c>
      <c r="D287" s="2">
        <v>1460</v>
      </c>
      <c r="E287" s="2">
        <v>5929</v>
      </c>
      <c r="F287" s="2">
        <v>5814</v>
      </c>
      <c r="G287" s="2">
        <v>14256</v>
      </c>
    </row>
    <row r="288" spans="1:7" x14ac:dyDescent="0.35">
      <c r="A288" s="3">
        <v>45204</v>
      </c>
      <c r="B288" s="2">
        <v>3069</v>
      </c>
      <c r="C288" s="2">
        <v>9296</v>
      </c>
      <c r="D288" s="2">
        <v>1328</v>
      </c>
      <c r="E288" s="2">
        <v>5608</v>
      </c>
      <c r="F288" s="2">
        <v>4397</v>
      </c>
      <c r="G288" s="2">
        <v>14904</v>
      </c>
    </row>
    <row r="289" spans="1:7" x14ac:dyDescent="0.35">
      <c r="A289" s="3">
        <v>45205</v>
      </c>
      <c r="B289" s="2">
        <v>6280</v>
      </c>
      <c r="C289" s="2">
        <v>11087</v>
      </c>
      <c r="D289" s="2">
        <v>1601</v>
      </c>
      <c r="E289" s="2">
        <v>5579</v>
      </c>
      <c r="F289" s="2">
        <v>7881</v>
      </c>
      <c r="G289" s="2">
        <v>16666</v>
      </c>
    </row>
    <row r="290" spans="1:7" x14ac:dyDescent="0.35">
      <c r="A290" s="3">
        <v>45206</v>
      </c>
      <c r="B290" s="2">
        <v>7062</v>
      </c>
      <c r="C290" s="2">
        <v>15064</v>
      </c>
      <c r="D290" s="2">
        <v>1826</v>
      </c>
      <c r="E290" s="2">
        <v>5609</v>
      </c>
      <c r="F290" s="2">
        <v>8888</v>
      </c>
      <c r="G290" s="2">
        <v>20674</v>
      </c>
    </row>
    <row r="291" spans="1:7" x14ac:dyDescent="0.35">
      <c r="A291" s="3">
        <v>45207</v>
      </c>
      <c r="B291" s="2">
        <v>2261</v>
      </c>
      <c r="C291" s="2">
        <v>5906</v>
      </c>
      <c r="D291" s="2">
        <v>1351</v>
      </c>
      <c r="E291" s="2">
        <v>4677</v>
      </c>
      <c r="F291" s="2">
        <v>3612</v>
      </c>
      <c r="G291" s="2">
        <v>10583</v>
      </c>
    </row>
    <row r="292" spans="1:7" x14ac:dyDescent="0.35">
      <c r="A292" s="3">
        <v>45208</v>
      </c>
      <c r="B292" s="2">
        <v>3284</v>
      </c>
      <c r="C292" s="2">
        <v>6288</v>
      </c>
      <c r="D292" s="2">
        <v>1310</v>
      </c>
      <c r="E292" s="2">
        <v>4583</v>
      </c>
      <c r="F292" s="2">
        <v>4593</v>
      </c>
      <c r="G292" s="2">
        <v>10872</v>
      </c>
    </row>
    <row r="293" spans="1:7" x14ac:dyDescent="0.35">
      <c r="A293" s="3">
        <v>45209</v>
      </c>
      <c r="B293" s="2">
        <v>7887</v>
      </c>
      <c r="C293" s="2">
        <v>11774</v>
      </c>
      <c r="D293" s="2">
        <v>2784</v>
      </c>
      <c r="E293" s="2">
        <v>5989</v>
      </c>
      <c r="F293" s="2">
        <v>10670</v>
      </c>
      <c r="G293" s="2">
        <v>17764</v>
      </c>
    </row>
    <row r="294" spans="1:7" x14ac:dyDescent="0.35">
      <c r="A294" s="3">
        <v>45210</v>
      </c>
      <c r="B294" s="2">
        <v>7282</v>
      </c>
      <c r="C294" s="2">
        <v>15949</v>
      </c>
      <c r="D294" s="2">
        <v>1844</v>
      </c>
      <c r="E294" s="2">
        <v>6501</v>
      </c>
      <c r="F294" s="2">
        <v>9126</v>
      </c>
      <c r="G294" s="2">
        <v>22449</v>
      </c>
    </row>
    <row r="295" spans="1:7" x14ac:dyDescent="0.35">
      <c r="A295" s="3">
        <v>45211</v>
      </c>
      <c r="B295" s="2">
        <v>5660</v>
      </c>
      <c r="C295" s="2">
        <v>16216</v>
      </c>
      <c r="D295" s="2">
        <v>2570</v>
      </c>
      <c r="E295" s="2">
        <v>7401</v>
      </c>
      <c r="F295" s="2">
        <v>8229</v>
      </c>
      <c r="G295" s="2">
        <v>23616</v>
      </c>
    </row>
    <row r="296" spans="1:7" x14ac:dyDescent="0.35">
      <c r="A296" s="3">
        <v>45212</v>
      </c>
      <c r="B296" s="2">
        <v>8752</v>
      </c>
      <c r="C296" s="2">
        <v>14314</v>
      </c>
      <c r="D296" s="2">
        <v>2031</v>
      </c>
      <c r="E296" s="2">
        <v>7103</v>
      </c>
      <c r="F296" s="2">
        <v>10783</v>
      </c>
      <c r="G296" s="2">
        <v>21417</v>
      </c>
    </row>
    <row r="297" spans="1:7" x14ac:dyDescent="0.35">
      <c r="A297" s="3">
        <v>45213</v>
      </c>
      <c r="B297" s="2">
        <v>7501</v>
      </c>
      <c r="C297" s="2">
        <v>17673</v>
      </c>
      <c r="D297" s="2">
        <v>1436</v>
      </c>
      <c r="E297" s="2">
        <v>6596</v>
      </c>
      <c r="F297" s="2">
        <v>8937</v>
      </c>
      <c r="G297" s="2">
        <v>24270</v>
      </c>
    </row>
    <row r="298" spans="1:7" x14ac:dyDescent="0.35">
      <c r="A298" s="3">
        <v>45214</v>
      </c>
      <c r="B298" s="2">
        <v>1503</v>
      </c>
      <c r="C298" s="2">
        <v>4779</v>
      </c>
      <c r="D298" s="2">
        <v>1249</v>
      </c>
      <c r="E298" s="2">
        <v>4396</v>
      </c>
      <c r="F298" s="2">
        <v>2753</v>
      </c>
      <c r="G298" s="2">
        <v>9175</v>
      </c>
    </row>
    <row r="299" spans="1:7" x14ac:dyDescent="0.35">
      <c r="A299" s="3">
        <v>45215</v>
      </c>
      <c r="B299" s="2">
        <v>3156</v>
      </c>
      <c r="C299" s="2">
        <v>5788</v>
      </c>
      <c r="D299" s="2">
        <v>1603</v>
      </c>
      <c r="E299" s="2">
        <v>4067</v>
      </c>
      <c r="F299" s="2">
        <v>4759</v>
      </c>
      <c r="G299" s="2">
        <v>9856</v>
      </c>
    </row>
    <row r="300" spans="1:7" x14ac:dyDescent="0.35">
      <c r="A300" s="3">
        <v>45216</v>
      </c>
      <c r="B300" s="2">
        <v>1448</v>
      </c>
      <c r="C300" s="2">
        <v>5270</v>
      </c>
      <c r="D300">
        <v>656</v>
      </c>
      <c r="E300" s="2">
        <v>3738</v>
      </c>
      <c r="F300" s="2">
        <v>2104</v>
      </c>
      <c r="G300" s="2">
        <v>9008</v>
      </c>
    </row>
    <row r="301" spans="1:7" x14ac:dyDescent="0.35">
      <c r="A301" s="3">
        <v>45217</v>
      </c>
      <c r="B301" s="2">
        <v>2587</v>
      </c>
      <c r="C301" s="2">
        <v>5405</v>
      </c>
      <c r="D301" s="2">
        <v>1037</v>
      </c>
      <c r="E301" s="2">
        <v>3551</v>
      </c>
      <c r="F301" s="2">
        <v>3624</v>
      </c>
      <c r="G301" s="2">
        <v>8956</v>
      </c>
    </row>
    <row r="302" spans="1:7" x14ac:dyDescent="0.35">
      <c r="A302" s="3">
        <v>45218</v>
      </c>
      <c r="B302" s="2">
        <v>2418</v>
      </c>
      <c r="C302" s="2">
        <v>5916</v>
      </c>
      <c r="D302" s="2">
        <v>1067</v>
      </c>
      <c r="E302" s="2">
        <v>3411</v>
      </c>
      <c r="F302" s="2">
        <v>3485</v>
      </c>
      <c r="G302" s="2">
        <v>9327</v>
      </c>
    </row>
    <row r="303" spans="1:7" x14ac:dyDescent="0.35">
      <c r="A303" s="3">
        <v>45219</v>
      </c>
      <c r="B303" s="2">
        <v>4311</v>
      </c>
      <c r="C303" s="2">
        <v>7467</v>
      </c>
      <c r="D303" s="2">
        <v>1034</v>
      </c>
      <c r="E303" s="2">
        <v>3473</v>
      </c>
      <c r="F303" s="2">
        <v>5345</v>
      </c>
      <c r="G303" s="2">
        <v>10940</v>
      </c>
    </row>
    <row r="304" spans="1:7" x14ac:dyDescent="0.35">
      <c r="A304" s="3">
        <v>45220</v>
      </c>
      <c r="B304" s="2">
        <v>4368</v>
      </c>
      <c r="C304" s="2">
        <v>10223</v>
      </c>
      <c r="D304" s="2">
        <v>1211</v>
      </c>
      <c r="E304" s="2">
        <v>3607</v>
      </c>
      <c r="F304" s="2">
        <v>5579</v>
      </c>
      <c r="G304" s="2">
        <v>13830</v>
      </c>
    </row>
    <row r="305" spans="1:7" x14ac:dyDescent="0.35">
      <c r="A305" s="3">
        <v>45221</v>
      </c>
      <c r="B305" s="2">
        <v>1351</v>
      </c>
      <c r="C305" s="2">
        <v>4017</v>
      </c>
      <c r="D305" s="2">
        <v>1055</v>
      </c>
      <c r="E305" s="2">
        <v>3150</v>
      </c>
      <c r="F305" s="2">
        <v>2406</v>
      </c>
      <c r="G305" s="2">
        <v>7168</v>
      </c>
    </row>
    <row r="306" spans="1:7" x14ac:dyDescent="0.35">
      <c r="A306" s="3">
        <v>45222</v>
      </c>
      <c r="B306" s="2">
        <v>2013</v>
      </c>
      <c r="C306" s="2">
        <v>4580</v>
      </c>
      <c r="D306">
        <v>951</v>
      </c>
      <c r="E306" s="2">
        <v>3154</v>
      </c>
      <c r="F306" s="2">
        <v>2964</v>
      </c>
      <c r="G306" s="2">
        <v>7734</v>
      </c>
    </row>
    <row r="307" spans="1:7" x14ac:dyDescent="0.35">
      <c r="A307" s="3">
        <v>45223</v>
      </c>
      <c r="B307" s="2">
        <v>1877</v>
      </c>
      <c r="C307" s="2">
        <v>5054</v>
      </c>
      <c r="D307">
        <v>626</v>
      </c>
      <c r="E307" s="2">
        <v>3066</v>
      </c>
      <c r="F307" s="2">
        <v>2503</v>
      </c>
      <c r="G307" s="2">
        <v>8120</v>
      </c>
    </row>
    <row r="308" spans="1:7" x14ac:dyDescent="0.35">
      <c r="A308" s="3">
        <v>45224</v>
      </c>
      <c r="B308" s="2">
        <v>2017</v>
      </c>
      <c r="C308" s="2">
        <v>5033</v>
      </c>
      <c r="D308" s="2">
        <v>1151</v>
      </c>
      <c r="E308" s="2">
        <v>3375</v>
      </c>
      <c r="F308" s="2">
        <v>3168</v>
      </c>
      <c r="G308" s="2">
        <v>8408</v>
      </c>
    </row>
    <row r="309" spans="1:7" x14ac:dyDescent="0.35">
      <c r="A309" s="3">
        <v>45225</v>
      </c>
      <c r="B309" s="2">
        <v>3224</v>
      </c>
      <c r="C309" s="2">
        <v>6529</v>
      </c>
      <c r="D309" s="2">
        <v>1186</v>
      </c>
      <c r="E309" s="2">
        <v>3462</v>
      </c>
      <c r="F309" s="2">
        <v>4410</v>
      </c>
      <c r="G309" s="2">
        <v>9992</v>
      </c>
    </row>
    <row r="310" spans="1:7" x14ac:dyDescent="0.35">
      <c r="A310" s="3">
        <v>45226</v>
      </c>
      <c r="B310" s="2">
        <v>3741</v>
      </c>
      <c r="C310" s="2">
        <v>6933</v>
      </c>
      <c r="D310" s="2">
        <v>1118</v>
      </c>
      <c r="E310" s="2">
        <v>3836</v>
      </c>
      <c r="F310" s="2">
        <v>4859</v>
      </c>
      <c r="G310" s="2">
        <v>10769</v>
      </c>
    </row>
    <row r="311" spans="1:7" x14ac:dyDescent="0.35">
      <c r="A311" s="3">
        <v>45227</v>
      </c>
      <c r="B311" s="2">
        <v>4948</v>
      </c>
      <c r="C311" s="2">
        <v>10092</v>
      </c>
      <c r="D311" s="2">
        <v>1459</v>
      </c>
      <c r="E311" s="2">
        <v>4030</v>
      </c>
      <c r="F311" s="2">
        <v>6408</v>
      </c>
      <c r="G311" s="2">
        <v>14122</v>
      </c>
    </row>
    <row r="312" spans="1:7" x14ac:dyDescent="0.35">
      <c r="A312" s="3">
        <v>45228</v>
      </c>
      <c r="B312" s="2">
        <v>1686</v>
      </c>
      <c r="C312" s="2">
        <v>5190</v>
      </c>
      <c r="D312" s="2">
        <v>1117</v>
      </c>
      <c r="E312" s="2">
        <v>3729</v>
      </c>
      <c r="F312" s="2">
        <v>2803</v>
      </c>
      <c r="G312" s="2">
        <v>8919</v>
      </c>
    </row>
    <row r="313" spans="1:7" x14ac:dyDescent="0.35">
      <c r="A313" s="3">
        <v>45229</v>
      </c>
      <c r="B313" s="2">
        <v>1756</v>
      </c>
      <c r="C313" s="2">
        <v>5401</v>
      </c>
      <c r="D313" s="2">
        <v>1035</v>
      </c>
      <c r="E313" s="2">
        <v>3610</v>
      </c>
      <c r="F313" s="2">
        <v>2790</v>
      </c>
      <c r="G313" s="2">
        <v>9011</v>
      </c>
    </row>
    <row r="314" spans="1:7" x14ac:dyDescent="0.35">
      <c r="A314" s="3">
        <v>45230</v>
      </c>
      <c r="B314" s="2">
        <v>2611</v>
      </c>
      <c r="C314" s="2">
        <v>6141</v>
      </c>
      <c r="D314">
        <v>910</v>
      </c>
      <c r="E314" s="2">
        <v>3372</v>
      </c>
      <c r="F314" s="2">
        <v>3521</v>
      </c>
      <c r="G314" s="2">
        <v>9513</v>
      </c>
    </row>
    <row r="315" spans="1:7" x14ac:dyDescent="0.35">
      <c r="A315" s="3">
        <v>45231</v>
      </c>
      <c r="B315" s="2">
        <v>2965</v>
      </c>
      <c r="C315" s="2">
        <v>5898</v>
      </c>
      <c r="D315">
        <v>818</v>
      </c>
      <c r="E315" s="2">
        <v>2990</v>
      </c>
      <c r="F315" s="2">
        <v>3783</v>
      </c>
      <c r="G315" s="2">
        <v>8888</v>
      </c>
    </row>
    <row r="316" spans="1:7" x14ac:dyDescent="0.35">
      <c r="A316" s="3">
        <v>45232</v>
      </c>
      <c r="B316" s="2">
        <v>2454</v>
      </c>
      <c r="C316" s="2">
        <v>6527</v>
      </c>
      <c r="D316">
        <v>755</v>
      </c>
      <c r="E316" s="2">
        <v>2983</v>
      </c>
      <c r="F316" s="2">
        <v>3208</v>
      </c>
      <c r="G316" s="2">
        <v>9511</v>
      </c>
    </row>
    <row r="317" spans="1:7" x14ac:dyDescent="0.35">
      <c r="A317" s="3">
        <v>45233</v>
      </c>
      <c r="B317" s="2">
        <v>4288</v>
      </c>
      <c r="C317" s="2">
        <v>8962</v>
      </c>
      <c r="D317">
        <v>653</v>
      </c>
      <c r="E317" s="2">
        <v>2626</v>
      </c>
      <c r="F317" s="2">
        <v>4941</v>
      </c>
      <c r="G317" s="2">
        <v>11588</v>
      </c>
    </row>
    <row r="318" spans="1:7" x14ac:dyDescent="0.35">
      <c r="A318" s="3">
        <v>45234</v>
      </c>
      <c r="B318" s="2">
        <v>2955</v>
      </c>
      <c r="C318" s="2">
        <v>9759</v>
      </c>
      <c r="D318">
        <v>532</v>
      </c>
      <c r="E318" s="2">
        <v>2195</v>
      </c>
      <c r="F318" s="2">
        <v>3488</v>
      </c>
      <c r="G318" s="2">
        <v>11954</v>
      </c>
    </row>
    <row r="319" spans="1:7" x14ac:dyDescent="0.35">
      <c r="A319" s="3">
        <v>45235</v>
      </c>
      <c r="B319" s="2">
        <v>1080</v>
      </c>
      <c r="C319" s="2">
        <v>3956</v>
      </c>
      <c r="D319">
        <v>352</v>
      </c>
      <c r="E319" s="2">
        <v>1580</v>
      </c>
      <c r="F319" s="2">
        <v>1432</v>
      </c>
      <c r="G319" s="2">
        <v>5536</v>
      </c>
    </row>
    <row r="320" spans="1:7" x14ac:dyDescent="0.35">
      <c r="A320" s="3">
        <v>45236</v>
      </c>
      <c r="B320" s="2">
        <v>5745</v>
      </c>
      <c r="C320" s="2">
        <v>8157</v>
      </c>
      <c r="D320" s="2">
        <v>1572</v>
      </c>
      <c r="E320" s="2">
        <v>2698</v>
      </c>
      <c r="F320" s="2">
        <v>7317</v>
      </c>
      <c r="G320" s="2">
        <v>10855</v>
      </c>
    </row>
    <row r="321" spans="1:7" x14ac:dyDescent="0.35">
      <c r="A321" s="3">
        <v>45237</v>
      </c>
      <c r="B321" s="2">
        <v>6902</v>
      </c>
      <c r="C321" s="2">
        <v>13025</v>
      </c>
      <c r="D321" s="2">
        <v>1318</v>
      </c>
      <c r="E321" s="2">
        <v>3509</v>
      </c>
      <c r="F321" s="2">
        <v>8220</v>
      </c>
      <c r="G321" s="2">
        <v>16533</v>
      </c>
    </row>
    <row r="322" spans="1:7" x14ac:dyDescent="0.35">
      <c r="A322" s="3">
        <v>45238</v>
      </c>
      <c r="B322" s="2">
        <v>7259</v>
      </c>
      <c r="C322" s="2">
        <v>15768</v>
      </c>
      <c r="D322">
        <v>987</v>
      </c>
      <c r="E322" s="2">
        <v>3796</v>
      </c>
      <c r="F322" s="2">
        <v>8246</v>
      </c>
      <c r="G322" s="2">
        <v>19564</v>
      </c>
    </row>
    <row r="323" spans="1:7" x14ac:dyDescent="0.35">
      <c r="A323" s="3">
        <v>45239</v>
      </c>
      <c r="B323" s="2">
        <v>5488</v>
      </c>
      <c r="C323" s="2">
        <v>14583</v>
      </c>
      <c r="D323">
        <v>578</v>
      </c>
      <c r="E323" s="2">
        <v>3162</v>
      </c>
      <c r="F323" s="2">
        <v>6067</v>
      </c>
      <c r="G323" s="2">
        <v>17745</v>
      </c>
    </row>
    <row r="324" spans="1:7" x14ac:dyDescent="0.35">
      <c r="A324" s="3">
        <v>45240</v>
      </c>
      <c r="B324" s="2">
        <v>5454</v>
      </c>
      <c r="C324" s="2">
        <v>9761</v>
      </c>
      <c r="D324">
        <v>678</v>
      </c>
      <c r="E324" s="2">
        <v>2007</v>
      </c>
      <c r="F324" s="2">
        <v>6132</v>
      </c>
      <c r="G324" s="2">
        <v>11767</v>
      </c>
    </row>
    <row r="325" spans="1:7" x14ac:dyDescent="0.35">
      <c r="A325" s="3">
        <v>45241</v>
      </c>
      <c r="B325" s="2">
        <v>4009</v>
      </c>
      <c r="C325" s="2">
        <v>9972</v>
      </c>
      <c r="D325">
        <v>519</v>
      </c>
      <c r="E325" s="2">
        <v>1837</v>
      </c>
      <c r="F325" s="2">
        <v>4529</v>
      </c>
      <c r="G325" s="2">
        <v>11810</v>
      </c>
    </row>
    <row r="326" spans="1:7" x14ac:dyDescent="0.35">
      <c r="A326" s="3">
        <v>45242</v>
      </c>
      <c r="B326" s="2">
        <v>1171</v>
      </c>
      <c r="C326" s="2">
        <v>3733</v>
      </c>
      <c r="D326">
        <v>262</v>
      </c>
      <c r="E326" s="2">
        <v>1344</v>
      </c>
      <c r="F326" s="2">
        <v>1433</v>
      </c>
      <c r="G326" s="2">
        <v>5077</v>
      </c>
    </row>
    <row r="327" spans="1:7" x14ac:dyDescent="0.35">
      <c r="A327" s="3">
        <v>45243</v>
      </c>
      <c r="B327" s="2">
        <v>1632</v>
      </c>
      <c r="C327" s="2">
        <v>4068</v>
      </c>
      <c r="D327">
        <v>357</v>
      </c>
      <c r="E327" s="2">
        <v>1387</v>
      </c>
      <c r="F327" s="2">
        <v>1989</v>
      </c>
      <c r="G327" s="2">
        <v>5455</v>
      </c>
    </row>
    <row r="328" spans="1:7" x14ac:dyDescent="0.35">
      <c r="A328" s="3">
        <v>45244</v>
      </c>
      <c r="B328" s="2">
        <v>1408</v>
      </c>
      <c r="C328" s="2">
        <v>4340</v>
      </c>
      <c r="D328">
        <v>391</v>
      </c>
      <c r="E328" s="2">
        <v>1530</v>
      </c>
      <c r="F328" s="2">
        <v>1798</v>
      </c>
      <c r="G328" s="2">
        <v>5870</v>
      </c>
    </row>
    <row r="329" spans="1:7" x14ac:dyDescent="0.35">
      <c r="A329" s="3">
        <v>45245</v>
      </c>
      <c r="B329" s="2">
        <v>2210</v>
      </c>
      <c r="C329" s="2">
        <v>4938</v>
      </c>
      <c r="D329">
        <v>316</v>
      </c>
      <c r="E329" s="2">
        <v>1475</v>
      </c>
      <c r="F329" s="2">
        <v>2525</v>
      </c>
      <c r="G329" s="2">
        <v>6413</v>
      </c>
    </row>
    <row r="330" spans="1:7" x14ac:dyDescent="0.35">
      <c r="A330" s="3">
        <v>45246</v>
      </c>
      <c r="B330" s="2">
        <v>3554</v>
      </c>
      <c r="C330" s="2">
        <v>7196</v>
      </c>
      <c r="D330">
        <v>309</v>
      </c>
      <c r="E330" s="2">
        <v>1413</v>
      </c>
      <c r="F330" s="2">
        <v>3863</v>
      </c>
      <c r="G330" s="2">
        <v>8610</v>
      </c>
    </row>
    <row r="331" spans="1:7" x14ac:dyDescent="0.35">
      <c r="A331" s="3">
        <v>45247</v>
      </c>
      <c r="B331" s="2">
        <v>3385</v>
      </c>
      <c r="C331" s="2">
        <v>8753</v>
      </c>
      <c r="D331">
        <v>286</v>
      </c>
      <c r="E331" s="2">
        <v>1345</v>
      </c>
      <c r="F331" s="2">
        <v>3671</v>
      </c>
      <c r="G331" s="2">
        <v>10098</v>
      </c>
    </row>
    <row r="332" spans="1:7" x14ac:dyDescent="0.35">
      <c r="A332" s="3">
        <v>45248</v>
      </c>
      <c r="B332" s="2">
        <v>3179</v>
      </c>
      <c r="C332" s="2">
        <v>8806</v>
      </c>
      <c r="D332">
        <v>434</v>
      </c>
      <c r="E332" s="2">
        <v>1511</v>
      </c>
      <c r="F332" s="2">
        <v>3613</v>
      </c>
      <c r="G332" s="2">
        <v>10316</v>
      </c>
    </row>
    <row r="333" spans="1:7" x14ac:dyDescent="0.35">
      <c r="A333" s="3">
        <v>45249</v>
      </c>
      <c r="B333" s="2">
        <v>1428</v>
      </c>
      <c r="C333" s="2">
        <v>3795</v>
      </c>
      <c r="D333">
        <v>299</v>
      </c>
      <c r="E333" s="2">
        <v>1457</v>
      </c>
      <c r="F333" s="2">
        <v>1727</v>
      </c>
      <c r="G333" s="2">
        <v>5252</v>
      </c>
    </row>
    <row r="334" spans="1:7" x14ac:dyDescent="0.35">
      <c r="A334" s="3">
        <v>45250</v>
      </c>
      <c r="B334" s="2">
        <v>1944</v>
      </c>
      <c r="C334" s="2">
        <v>4504</v>
      </c>
      <c r="D334">
        <v>394</v>
      </c>
      <c r="E334" s="2">
        <v>1591</v>
      </c>
      <c r="F334" s="2">
        <v>2338</v>
      </c>
      <c r="G334" s="2">
        <v>6094</v>
      </c>
    </row>
    <row r="335" spans="1:7" x14ac:dyDescent="0.35">
      <c r="A335" s="3">
        <v>45251</v>
      </c>
      <c r="B335" s="2">
        <v>1846</v>
      </c>
      <c r="C335" s="2">
        <v>4763</v>
      </c>
      <c r="D335">
        <v>252</v>
      </c>
      <c r="E335" s="2">
        <v>1410</v>
      </c>
      <c r="F335" s="2">
        <v>2098</v>
      </c>
      <c r="G335" s="2">
        <v>6173</v>
      </c>
    </row>
    <row r="336" spans="1:7" x14ac:dyDescent="0.35">
      <c r="A336" s="3">
        <v>45252</v>
      </c>
      <c r="B336" s="2">
        <v>2941</v>
      </c>
      <c r="C336" s="2">
        <v>5694</v>
      </c>
      <c r="D336">
        <v>283</v>
      </c>
      <c r="E336" s="2">
        <v>1399</v>
      </c>
      <c r="F336" s="2">
        <v>3224</v>
      </c>
      <c r="G336" s="2">
        <v>7093</v>
      </c>
    </row>
    <row r="337" spans="1:7" x14ac:dyDescent="0.35">
      <c r="A337" s="3">
        <v>45253</v>
      </c>
      <c r="B337" s="2">
        <v>2186</v>
      </c>
      <c r="C337" s="2">
        <v>5807</v>
      </c>
      <c r="D337">
        <v>263</v>
      </c>
      <c r="E337" s="2">
        <v>1417</v>
      </c>
      <c r="F337" s="2">
        <v>2449</v>
      </c>
      <c r="G337" s="2">
        <v>7224</v>
      </c>
    </row>
    <row r="338" spans="1:7" x14ac:dyDescent="0.35">
      <c r="A338" s="3">
        <v>45254</v>
      </c>
      <c r="B338" s="2">
        <v>2912</v>
      </c>
      <c r="C338" s="2">
        <v>6293</v>
      </c>
      <c r="D338">
        <v>238</v>
      </c>
      <c r="E338" s="2">
        <v>1444</v>
      </c>
      <c r="F338" s="2">
        <v>3149</v>
      </c>
      <c r="G338" s="2">
        <v>7737</v>
      </c>
    </row>
    <row r="339" spans="1:7" x14ac:dyDescent="0.35">
      <c r="A339" s="3">
        <v>45255</v>
      </c>
      <c r="B339" s="2">
        <v>3334</v>
      </c>
      <c r="C339" s="2">
        <v>7126</v>
      </c>
      <c r="D339">
        <v>330</v>
      </c>
      <c r="E339" s="2">
        <v>1452</v>
      </c>
      <c r="F339" s="2">
        <v>3664</v>
      </c>
      <c r="G339" s="2">
        <v>8578</v>
      </c>
    </row>
    <row r="340" spans="1:7" x14ac:dyDescent="0.35">
      <c r="A340" s="3">
        <v>45256</v>
      </c>
      <c r="B340">
        <v>981</v>
      </c>
      <c r="C340" s="2">
        <v>3524</v>
      </c>
      <c r="D340">
        <v>219</v>
      </c>
      <c r="E340" s="2">
        <v>1295</v>
      </c>
      <c r="F340" s="2">
        <v>1200</v>
      </c>
      <c r="G340" s="2">
        <v>4819</v>
      </c>
    </row>
    <row r="341" spans="1:7" x14ac:dyDescent="0.35">
      <c r="A341" s="3">
        <v>45257</v>
      </c>
      <c r="B341" s="2">
        <v>2730</v>
      </c>
      <c r="C341" s="2">
        <v>5160</v>
      </c>
      <c r="D341">
        <v>373</v>
      </c>
      <c r="E341" s="2">
        <v>1454</v>
      </c>
      <c r="F341" s="2">
        <v>3103</v>
      </c>
      <c r="G341" s="2">
        <v>6614</v>
      </c>
    </row>
    <row r="342" spans="1:7" x14ac:dyDescent="0.35">
      <c r="A342" s="3">
        <v>45258</v>
      </c>
      <c r="B342" s="2">
        <v>1632</v>
      </c>
      <c r="C342" s="2">
        <v>5513</v>
      </c>
      <c r="D342">
        <v>257</v>
      </c>
      <c r="E342" s="2">
        <v>1443</v>
      </c>
      <c r="F342" s="2">
        <v>1889</v>
      </c>
      <c r="G342" s="2">
        <v>6956</v>
      </c>
    </row>
    <row r="343" spans="1:7" x14ac:dyDescent="0.35">
      <c r="A343" s="3">
        <v>45259</v>
      </c>
      <c r="B343" s="2">
        <v>1765</v>
      </c>
      <c r="C343" s="2">
        <v>5748</v>
      </c>
      <c r="D343">
        <v>199</v>
      </c>
      <c r="E343" s="2">
        <v>1310</v>
      </c>
      <c r="F343" s="2">
        <v>1964</v>
      </c>
      <c r="G343" s="2">
        <v>7058</v>
      </c>
    </row>
    <row r="344" spans="1:7" x14ac:dyDescent="0.35">
      <c r="A344" s="3">
        <v>45260</v>
      </c>
      <c r="B344" s="2">
        <v>1863</v>
      </c>
      <c r="C344" s="2">
        <v>5149</v>
      </c>
      <c r="D344">
        <v>248</v>
      </c>
      <c r="E344" s="2">
        <v>1209</v>
      </c>
      <c r="F344" s="2">
        <v>2112</v>
      </c>
      <c r="G344" s="2">
        <v>6358</v>
      </c>
    </row>
    <row r="345" spans="1:7" x14ac:dyDescent="0.35">
      <c r="A345" s="3">
        <v>45261</v>
      </c>
      <c r="B345" s="2">
        <v>3357</v>
      </c>
      <c r="C345" s="2">
        <v>6363</v>
      </c>
      <c r="D345">
        <v>478</v>
      </c>
      <c r="E345" s="2">
        <v>1410</v>
      </c>
      <c r="F345" s="2">
        <v>3836</v>
      </c>
      <c r="G345" s="2">
        <v>7772</v>
      </c>
    </row>
    <row r="346" spans="1:7" x14ac:dyDescent="0.35">
      <c r="A346" s="3">
        <v>45262</v>
      </c>
      <c r="B346" s="2">
        <v>3143</v>
      </c>
      <c r="C346" s="2">
        <v>7292</v>
      </c>
      <c r="D346">
        <v>224</v>
      </c>
      <c r="E346" s="2">
        <v>1454</v>
      </c>
      <c r="F346" s="2">
        <v>3367</v>
      </c>
      <c r="G346" s="2">
        <v>8746</v>
      </c>
    </row>
    <row r="347" spans="1:7" x14ac:dyDescent="0.35">
      <c r="A347" s="3">
        <v>45263</v>
      </c>
      <c r="B347">
        <v>803</v>
      </c>
      <c r="C347" s="2">
        <v>2975</v>
      </c>
      <c r="D347">
        <v>171</v>
      </c>
      <c r="E347" s="2">
        <v>1129</v>
      </c>
      <c r="F347">
        <v>974</v>
      </c>
      <c r="G347" s="2">
        <v>4104</v>
      </c>
    </row>
    <row r="348" spans="1:7" x14ac:dyDescent="0.35">
      <c r="A348" s="3">
        <v>45264</v>
      </c>
      <c r="B348" s="2">
        <v>1214</v>
      </c>
      <c r="C348" s="2">
        <v>3346</v>
      </c>
      <c r="D348">
        <v>226</v>
      </c>
      <c r="E348" s="2">
        <v>1150</v>
      </c>
      <c r="F348" s="2">
        <v>1440</v>
      </c>
      <c r="G348" s="2">
        <v>4497</v>
      </c>
    </row>
    <row r="349" spans="1:7" x14ac:dyDescent="0.35">
      <c r="A349" s="3">
        <v>45265</v>
      </c>
      <c r="B349">
        <v>956</v>
      </c>
      <c r="C349" s="2">
        <v>3440</v>
      </c>
      <c r="D349">
        <v>151</v>
      </c>
      <c r="E349" s="2">
        <v>1167</v>
      </c>
      <c r="F349" s="2">
        <v>1108</v>
      </c>
      <c r="G349" s="2">
        <v>4607</v>
      </c>
    </row>
    <row r="350" spans="1:7" x14ac:dyDescent="0.35">
      <c r="A350" s="3">
        <v>45266</v>
      </c>
      <c r="B350" s="2">
        <v>3213</v>
      </c>
      <c r="C350" s="2">
        <v>5688</v>
      </c>
      <c r="D350">
        <v>247</v>
      </c>
      <c r="E350" s="2">
        <v>1257</v>
      </c>
      <c r="F350" s="2">
        <v>3461</v>
      </c>
      <c r="G350" s="2">
        <v>6945</v>
      </c>
    </row>
    <row r="351" spans="1:7" x14ac:dyDescent="0.35">
      <c r="A351" s="3">
        <v>45267</v>
      </c>
      <c r="B351" s="2">
        <v>5728</v>
      </c>
      <c r="C351" s="2">
        <v>9696</v>
      </c>
      <c r="D351">
        <v>208</v>
      </c>
      <c r="E351" s="2">
        <v>1285</v>
      </c>
      <c r="F351" s="2">
        <v>5936</v>
      </c>
      <c r="G351" s="2">
        <v>10981</v>
      </c>
    </row>
    <row r="352" spans="1:7" x14ac:dyDescent="0.35">
      <c r="A352" s="3">
        <v>45268</v>
      </c>
      <c r="B352" s="2">
        <v>13150</v>
      </c>
      <c r="C352" s="2">
        <v>20242</v>
      </c>
      <c r="D352">
        <v>398</v>
      </c>
      <c r="E352" s="2">
        <v>1468</v>
      </c>
      <c r="F352" s="2">
        <v>13549</v>
      </c>
      <c r="G352" s="2">
        <v>21710</v>
      </c>
    </row>
    <row r="353" spans="1:7" x14ac:dyDescent="0.35">
      <c r="A353" s="3">
        <v>45269</v>
      </c>
      <c r="B353" s="2">
        <v>4206</v>
      </c>
      <c r="C353" s="2">
        <v>18955</v>
      </c>
      <c r="D353">
        <v>306</v>
      </c>
      <c r="E353" s="2">
        <v>1558</v>
      </c>
      <c r="F353" s="2">
        <v>4512</v>
      </c>
      <c r="G353" s="2">
        <v>20513</v>
      </c>
    </row>
    <row r="354" spans="1:7" x14ac:dyDescent="0.35">
      <c r="A354" s="3">
        <v>45270</v>
      </c>
      <c r="B354" s="2">
        <v>1038</v>
      </c>
      <c r="C354" s="2">
        <v>4033</v>
      </c>
      <c r="D354">
        <v>219</v>
      </c>
      <c r="E354" s="2">
        <v>1121</v>
      </c>
      <c r="F354" s="2">
        <v>1257</v>
      </c>
      <c r="G354" s="2">
        <v>5154</v>
      </c>
    </row>
    <row r="355" spans="1:7" x14ac:dyDescent="0.35">
      <c r="A355" s="3">
        <v>45271</v>
      </c>
      <c r="B355" s="2">
        <v>1589</v>
      </c>
      <c r="C355" s="2">
        <v>4041</v>
      </c>
      <c r="D355">
        <v>252</v>
      </c>
      <c r="E355" s="2">
        <v>1172</v>
      </c>
      <c r="F355" s="2">
        <v>1842</v>
      </c>
      <c r="G355" s="2">
        <v>5213</v>
      </c>
    </row>
    <row r="356" spans="1:7" x14ac:dyDescent="0.35">
      <c r="A356" s="3">
        <v>45272</v>
      </c>
      <c r="B356" s="2">
        <v>1010</v>
      </c>
      <c r="C356" s="2">
        <v>3812</v>
      </c>
      <c r="D356">
        <v>171</v>
      </c>
      <c r="E356" s="2">
        <v>1171</v>
      </c>
      <c r="F356" s="2">
        <v>1181</v>
      </c>
      <c r="G356" s="2">
        <v>4983</v>
      </c>
    </row>
    <row r="357" spans="1:7" x14ac:dyDescent="0.35">
      <c r="A357" s="3">
        <v>45273</v>
      </c>
      <c r="B357" s="2">
        <v>1381</v>
      </c>
      <c r="C357" s="2">
        <v>4244</v>
      </c>
      <c r="D357">
        <v>191</v>
      </c>
      <c r="E357" s="2">
        <v>1167</v>
      </c>
      <c r="F357" s="2">
        <v>1572</v>
      </c>
      <c r="G357" s="2">
        <v>5411</v>
      </c>
    </row>
    <row r="358" spans="1:7" x14ac:dyDescent="0.35">
      <c r="A358" s="3">
        <v>45274</v>
      </c>
      <c r="B358" s="2">
        <v>1753</v>
      </c>
      <c r="C358" s="2">
        <v>4462</v>
      </c>
      <c r="D358">
        <v>191</v>
      </c>
      <c r="E358" s="2">
        <v>1157</v>
      </c>
      <c r="F358" s="2">
        <v>1943</v>
      </c>
      <c r="G358" s="2">
        <v>5619</v>
      </c>
    </row>
    <row r="359" spans="1:7" x14ac:dyDescent="0.35">
      <c r="A359" s="3">
        <v>45275</v>
      </c>
      <c r="B359" s="2">
        <v>2190</v>
      </c>
      <c r="C359" s="2">
        <v>5084</v>
      </c>
      <c r="D359">
        <v>214</v>
      </c>
      <c r="E359" s="2">
        <v>1134</v>
      </c>
      <c r="F359" s="2">
        <v>2405</v>
      </c>
      <c r="G359" s="2">
        <v>6218</v>
      </c>
    </row>
    <row r="360" spans="1:7" x14ac:dyDescent="0.35">
      <c r="A360" s="3">
        <v>45276</v>
      </c>
      <c r="B360" s="2">
        <v>2698</v>
      </c>
      <c r="C360" s="2">
        <v>6082</v>
      </c>
      <c r="D360">
        <v>325</v>
      </c>
      <c r="E360" s="2">
        <v>1305</v>
      </c>
      <c r="F360" s="2">
        <v>3023</v>
      </c>
      <c r="G360" s="2">
        <v>7387</v>
      </c>
    </row>
    <row r="361" spans="1:7" x14ac:dyDescent="0.35">
      <c r="A361" s="3">
        <v>45277</v>
      </c>
      <c r="B361">
        <v>676</v>
      </c>
      <c r="C361" s="2">
        <v>3011</v>
      </c>
      <c r="D361">
        <v>132</v>
      </c>
      <c r="E361" s="2">
        <v>1050</v>
      </c>
      <c r="F361">
        <v>808</v>
      </c>
      <c r="G361" s="2">
        <v>4061</v>
      </c>
    </row>
    <row r="362" spans="1:7" x14ac:dyDescent="0.35">
      <c r="A362" s="3">
        <v>45278</v>
      </c>
      <c r="B362" s="2">
        <v>1235</v>
      </c>
      <c r="C362" s="2">
        <v>3479</v>
      </c>
      <c r="D362">
        <v>203</v>
      </c>
      <c r="E362" s="2">
        <v>1093</v>
      </c>
      <c r="F362" s="2">
        <v>1438</v>
      </c>
      <c r="G362" s="2">
        <v>4571</v>
      </c>
    </row>
    <row r="363" spans="1:7" x14ac:dyDescent="0.35">
      <c r="A363" s="3">
        <v>45279</v>
      </c>
      <c r="B363">
        <v>995</v>
      </c>
      <c r="C363" s="2">
        <v>3558</v>
      </c>
      <c r="D363">
        <v>174</v>
      </c>
      <c r="E363" s="2">
        <v>1072</v>
      </c>
      <c r="F363" s="2">
        <v>1169</v>
      </c>
      <c r="G363" s="2">
        <v>4630</v>
      </c>
    </row>
    <row r="364" spans="1:7" x14ac:dyDescent="0.35">
      <c r="A364" s="3">
        <v>45280</v>
      </c>
      <c r="B364">
        <v>825</v>
      </c>
      <c r="C364" s="2">
        <v>3376</v>
      </c>
      <c r="D364">
        <v>182</v>
      </c>
      <c r="E364" s="2">
        <v>1076</v>
      </c>
      <c r="F364" s="2">
        <v>1006</v>
      </c>
      <c r="G364" s="2">
        <v>4453</v>
      </c>
    </row>
    <row r="365" spans="1:7" x14ac:dyDescent="0.35">
      <c r="A365" s="3">
        <v>45281</v>
      </c>
      <c r="B365">
        <v>921</v>
      </c>
      <c r="C365" s="2">
        <v>3227</v>
      </c>
      <c r="D365">
        <v>250</v>
      </c>
      <c r="E365" s="2">
        <v>1144</v>
      </c>
      <c r="F365" s="2">
        <v>1171</v>
      </c>
      <c r="G365" s="2">
        <v>4371</v>
      </c>
    </row>
    <row r="366" spans="1:7" x14ac:dyDescent="0.35">
      <c r="A366" s="3">
        <v>45282</v>
      </c>
      <c r="B366" s="2">
        <v>1737</v>
      </c>
      <c r="C366" s="2">
        <v>3827</v>
      </c>
      <c r="D366">
        <v>291</v>
      </c>
      <c r="E366" s="2">
        <v>1198</v>
      </c>
      <c r="F366" s="2">
        <v>2028</v>
      </c>
      <c r="G366" s="2">
        <v>5025</v>
      </c>
    </row>
    <row r="367" spans="1:7" x14ac:dyDescent="0.35">
      <c r="A367" s="3">
        <v>45283</v>
      </c>
      <c r="B367" s="2">
        <v>1914</v>
      </c>
      <c r="C367" s="2">
        <v>4214</v>
      </c>
      <c r="D367">
        <v>350</v>
      </c>
      <c r="E367" s="2">
        <v>1298</v>
      </c>
      <c r="F367" s="2">
        <v>2263</v>
      </c>
      <c r="G367" s="2">
        <v>5511</v>
      </c>
    </row>
    <row r="368" spans="1:7" x14ac:dyDescent="0.35">
      <c r="A368" s="3">
        <v>45284</v>
      </c>
      <c r="B368" s="2">
        <v>1685</v>
      </c>
      <c r="C368" s="2">
        <v>5069</v>
      </c>
      <c r="D368">
        <v>261</v>
      </c>
      <c r="E368" s="2">
        <v>1370</v>
      </c>
      <c r="F368" s="2">
        <v>1945</v>
      </c>
      <c r="G368" s="2">
        <v>6438</v>
      </c>
    </row>
    <row r="369" spans="1:7" x14ac:dyDescent="0.35">
      <c r="A369" s="3">
        <v>45285</v>
      </c>
      <c r="B369" s="2">
        <v>1012</v>
      </c>
      <c r="C369" s="2">
        <v>5359</v>
      </c>
      <c r="D369">
        <v>202</v>
      </c>
      <c r="E369" s="2">
        <v>1393</v>
      </c>
      <c r="F369" s="2">
        <v>1214</v>
      </c>
      <c r="G369" s="2">
        <v>6752</v>
      </c>
    </row>
    <row r="370" spans="1:7" x14ac:dyDescent="0.35">
      <c r="A370" s="3">
        <v>45286</v>
      </c>
      <c r="B370" s="2">
        <v>1964</v>
      </c>
      <c r="C370" s="2">
        <v>5235</v>
      </c>
      <c r="D370">
        <v>384</v>
      </c>
      <c r="E370" s="2">
        <v>1491</v>
      </c>
      <c r="F370" s="2">
        <v>2348</v>
      </c>
      <c r="G370" s="2">
        <v>6726</v>
      </c>
    </row>
    <row r="371" spans="1:7" x14ac:dyDescent="0.35">
      <c r="A371" s="3">
        <v>45287</v>
      </c>
      <c r="B371" s="2">
        <v>2810</v>
      </c>
      <c r="C371" s="2">
        <v>6485</v>
      </c>
      <c r="D371">
        <v>338</v>
      </c>
      <c r="E371" s="2">
        <v>1546</v>
      </c>
      <c r="F371" s="2">
        <v>3149</v>
      </c>
      <c r="G371" s="2">
        <v>8031</v>
      </c>
    </row>
    <row r="372" spans="1:7" x14ac:dyDescent="0.35">
      <c r="A372" s="3">
        <v>45288</v>
      </c>
      <c r="B372" s="2">
        <v>2473</v>
      </c>
      <c r="C372" s="2">
        <v>7419</v>
      </c>
      <c r="D372">
        <v>562</v>
      </c>
      <c r="E372" s="2">
        <v>1796</v>
      </c>
      <c r="F372" s="2">
        <v>3034</v>
      </c>
      <c r="G372" s="2">
        <v>9214</v>
      </c>
    </row>
    <row r="373" spans="1:7" x14ac:dyDescent="0.35">
      <c r="A373" s="3">
        <v>45289</v>
      </c>
      <c r="B373" s="2">
        <v>5202</v>
      </c>
      <c r="C373" s="2">
        <v>9805</v>
      </c>
      <c r="D373">
        <v>856</v>
      </c>
      <c r="E373" s="2">
        <v>2150</v>
      </c>
      <c r="F373" s="2">
        <v>6058</v>
      </c>
      <c r="G373" s="2">
        <v>11955</v>
      </c>
    </row>
    <row r="374" spans="1:7" x14ac:dyDescent="0.35">
      <c r="A374" s="3">
        <v>45290</v>
      </c>
      <c r="B374" s="2">
        <v>15584</v>
      </c>
      <c r="C374" s="2">
        <v>22383</v>
      </c>
      <c r="D374">
        <v>930</v>
      </c>
      <c r="E374" s="2">
        <v>2585</v>
      </c>
      <c r="F374" s="2">
        <v>16515</v>
      </c>
      <c r="G374" s="2">
        <v>24968</v>
      </c>
    </row>
    <row r="375" spans="1:7" x14ac:dyDescent="0.35">
      <c r="A375" s="3">
        <v>45291</v>
      </c>
      <c r="B375" s="2">
        <v>9704</v>
      </c>
      <c r="C375" s="2">
        <v>30214</v>
      </c>
      <c r="D375">
        <v>513</v>
      </c>
      <c r="E375" s="2">
        <v>2794</v>
      </c>
      <c r="F375" s="2">
        <v>10216</v>
      </c>
      <c r="G375" s="2">
        <v>33008</v>
      </c>
    </row>
    <row r="376" spans="1:7" x14ac:dyDescent="0.35">
      <c r="A376" t="s">
        <v>10</v>
      </c>
      <c r="B376" s="2">
        <v>2845042</v>
      </c>
      <c r="C376" s="2">
        <v>10877840</v>
      </c>
      <c r="D376" s="2">
        <v>820072</v>
      </c>
      <c r="E376" s="2">
        <v>3851604</v>
      </c>
      <c r="F376" s="2">
        <v>3665114</v>
      </c>
      <c r="G376" s="2">
        <v>14729444</v>
      </c>
    </row>
    <row r="378" spans="1:7" x14ac:dyDescent="0.35">
      <c r="A378" t="s">
        <v>9</v>
      </c>
    </row>
    <row r="380" spans="1:7" x14ac:dyDescent="0.35">
      <c r="A380" t="s">
        <v>8</v>
      </c>
    </row>
    <row r="382" spans="1:7" x14ac:dyDescent="0.35">
      <c r="A382" t="s">
        <v>36</v>
      </c>
    </row>
    <row r="383" spans="1:7" x14ac:dyDescent="0.35">
      <c r="A383" t="s">
        <v>37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C2BCD-38A4-436D-A112-A13FD0929997}">
  <dimension ref="A1:C383"/>
  <sheetViews>
    <sheetView topLeftCell="A369" workbookViewId="0">
      <selection activeCell="A380" sqref="A380"/>
    </sheetView>
  </sheetViews>
  <sheetFormatPr defaultRowHeight="14.5" x14ac:dyDescent="0.35"/>
  <cols>
    <col min="1" max="1" width="16" customWidth="1"/>
  </cols>
  <sheetData>
    <row r="1" spans="1:3" x14ac:dyDescent="0.35">
      <c r="A1" t="s">
        <v>3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31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68</v>
      </c>
      <c r="C11">
        <v>910</v>
      </c>
    </row>
    <row r="12" spans="1:3" x14ac:dyDescent="0.35">
      <c r="A12" s="3">
        <v>44928</v>
      </c>
      <c r="B12">
        <v>403</v>
      </c>
      <c r="C12">
        <v>658</v>
      </c>
    </row>
    <row r="13" spans="1:3" x14ac:dyDescent="0.35">
      <c r="A13" s="3">
        <v>44929</v>
      </c>
      <c r="B13">
        <v>268</v>
      </c>
      <c r="C13">
        <v>811</v>
      </c>
    </row>
    <row r="14" spans="1:3" x14ac:dyDescent="0.35">
      <c r="A14" s="3">
        <v>44930</v>
      </c>
      <c r="B14">
        <v>153</v>
      </c>
      <c r="C14">
        <v>864</v>
      </c>
    </row>
    <row r="15" spans="1:3" x14ac:dyDescent="0.35">
      <c r="A15" s="3">
        <v>44931</v>
      </c>
      <c r="B15">
        <v>235</v>
      </c>
      <c r="C15">
        <v>634</v>
      </c>
    </row>
    <row r="16" spans="1:3" x14ac:dyDescent="0.35">
      <c r="A16" s="3">
        <v>44932</v>
      </c>
      <c r="B16">
        <v>290</v>
      </c>
      <c r="C16">
        <v>714</v>
      </c>
    </row>
    <row r="17" spans="1:3" x14ac:dyDescent="0.35">
      <c r="A17" s="3">
        <v>44933</v>
      </c>
      <c r="B17">
        <v>72</v>
      </c>
      <c r="C17">
        <v>447</v>
      </c>
    </row>
    <row r="18" spans="1:3" x14ac:dyDescent="0.35">
      <c r="A18" s="3">
        <v>44934</v>
      </c>
      <c r="B18">
        <v>27</v>
      </c>
      <c r="C18">
        <v>139</v>
      </c>
    </row>
    <row r="19" spans="1:3" x14ac:dyDescent="0.35">
      <c r="A19" s="3">
        <v>44935</v>
      </c>
      <c r="B19">
        <v>61</v>
      </c>
      <c r="C19">
        <v>174</v>
      </c>
    </row>
    <row r="20" spans="1:3" x14ac:dyDescent="0.35">
      <c r="A20" s="3">
        <v>44936</v>
      </c>
      <c r="B20">
        <v>25</v>
      </c>
      <c r="C20">
        <v>177</v>
      </c>
    </row>
    <row r="21" spans="1:3" x14ac:dyDescent="0.35">
      <c r="A21" s="3">
        <v>44937</v>
      </c>
      <c r="B21">
        <v>13</v>
      </c>
      <c r="C21">
        <v>165</v>
      </c>
    </row>
    <row r="22" spans="1:3" x14ac:dyDescent="0.35">
      <c r="A22" s="3">
        <v>44938</v>
      </c>
      <c r="B22">
        <v>11</v>
      </c>
      <c r="C22">
        <v>160</v>
      </c>
    </row>
    <row r="23" spans="1:3" x14ac:dyDescent="0.35">
      <c r="A23" s="3">
        <v>44939</v>
      </c>
      <c r="B23">
        <v>152</v>
      </c>
      <c r="C23">
        <v>200</v>
      </c>
    </row>
    <row r="24" spans="1:3" x14ac:dyDescent="0.35">
      <c r="A24" s="3">
        <v>44940</v>
      </c>
      <c r="B24">
        <v>26</v>
      </c>
      <c r="C24">
        <v>167</v>
      </c>
    </row>
    <row r="25" spans="1:3" x14ac:dyDescent="0.35">
      <c r="A25" s="3">
        <v>44941</v>
      </c>
      <c r="B25">
        <v>18</v>
      </c>
      <c r="C25">
        <v>136</v>
      </c>
    </row>
    <row r="26" spans="1:3" x14ac:dyDescent="0.35">
      <c r="A26" s="3">
        <v>44942</v>
      </c>
      <c r="B26">
        <v>47</v>
      </c>
      <c r="C26">
        <v>165</v>
      </c>
    </row>
    <row r="27" spans="1:3" x14ac:dyDescent="0.35">
      <c r="A27" s="3">
        <v>44943</v>
      </c>
      <c r="B27">
        <v>48</v>
      </c>
      <c r="C27">
        <v>193</v>
      </c>
    </row>
    <row r="28" spans="1:3" x14ac:dyDescent="0.35">
      <c r="A28" s="3">
        <v>44944</v>
      </c>
      <c r="B28">
        <v>75</v>
      </c>
      <c r="C28">
        <v>239</v>
      </c>
    </row>
    <row r="29" spans="1:3" x14ac:dyDescent="0.35">
      <c r="A29" s="3">
        <v>44945</v>
      </c>
      <c r="B29">
        <v>135</v>
      </c>
      <c r="C29">
        <v>343</v>
      </c>
    </row>
    <row r="30" spans="1:3" x14ac:dyDescent="0.35">
      <c r="A30" s="3">
        <v>44946</v>
      </c>
      <c r="B30">
        <v>632</v>
      </c>
      <c r="C30">
        <v>916</v>
      </c>
    </row>
    <row r="31" spans="1:3" x14ac:dyDescent="0.35">
      <c r="A31" s="3">
        <v>44947</v>
      </c>
      <c r="B31">
        <v>372</v>
      </c>
      <c r="C31" s="2">
        <v>1233</v>
      </c>
    </row>
    <row r="32" spans="1:3" x14ac:dyDescent="0.35">
      <c r="A32" s="3">
        <v>44948</v>
      </c>
      <c r="B32">
        <v>299</v>
      </c>
      <c r="C32" s="2">
        <v>1240</v>
      </c>
    </row>
    <row r="33" spans="1:3" x14ac:dyDescent="0.35">
      <c r="A33" s="3">
        <v>44949</v>
      </c>
      <c r="B33">
        <v>296</v>
      </c>
      <c r="C33" s="2">
        <v>1257</v>
      </c>
    </row>
    <row r="34" spans="1:3" x14ac:dyDescent="0.35">
      <c r="A34" s="3">
        <v>44950</v>
      </c>
      <c r="B34">
        <v>85</v>
      </c>
      <c r="C34">
        <v>925</v>
      </c>
    </row>
    <row r="35" spans="1:3" x14ac:dyDescent="0.35">
      <c r="A35" s="3">
        <v>44951</v>
      </c>
      <c r="B35">
        <v>55</v>
      </c>
      <c r="C35">
        <v>268</v>
      </c>
    </row>
    <row r="36" spans="1:3" x14ac:dyDescent="0.35">
      <c r="A36" s="3">
        <v>44952</v>
      </c>
      <c r="B36">
        <v>23</v>
      </c>
      <c r="C36">
        <v>165</v>
      </c>
    </row>
    <row r="37" spans="1:3" x14ac:dyDescent="0.35">
      <c r="A37" s="3">
        <v>44953</v>
      </c>
      <c r="B37">
        <v>103</v>
      </c>
      <c r="C37">
        <v>223</v>
      </c>
    </row>
    <row r="38" spans="1:3" x14ac:dyDescent="0.35">
      <c r="A38" s="3">
        <v>44954</v>
      </c>
      <c r="B38">
        <v>41</v>
      </c>
      <c r="C38">
        <v>240</v>
      </c>
    </row>
    <row r="39" spans="1:3" x14ac:dyDescent="0.35">
      <c r="A39" s="3">
        <v>44955</v>
      </c>
      <c r="B39">
        <v>36</v>
      </c>
      <c r="C39">
        <v>164</v>
      </c>
    </row>
    <row r="40" spans="1:3" x14ac:dyDescent="0.35">
      <c r="A40" s="3">
        <v>44956</v>
      </c>
      <c r="B40">
        <v>41</v>
      </c>
      <c r="C40">
        <v>161</v>
      </c>
    </row>
    <row r="41" spans="1:3" x14ac:dyDescent="0.35">
      <c r="A41" s="3">
        <v>44957</v>
      </c>
      <c r="B41">
        <v>14</v>
      </c>
      <c r="C41">
        <v>158</v>
      </c>
    </row>
    <row r="42" spans="1:3" x14ac:dyDescent="0.35">
      <c r="A42" s="3">
        <v>44958</v>
      </c>
      <c r="B42">
        <v>70</v>
      </c>
      <c r="C42">
        <v>221</v>
      </c>
    </row>
    <row r="43" spans="1:3" x14ac:dyDescent="0.35">
      <c r="A43" s="3">
        <v>44959</v>
      </c>
      <c r="B43">
        <v>17</v>
      </c>
      <c r="C43">
        <v>213</v>
      </c>
    </row>
    <row r="44" spans="1:3" x14ac:dyDescent="0.35">
      <c r="A44" s="3">
        <v>44960</v>
      </c>
      <c r="B44">
        <v>43</v>
      </c>
      <c r="C44">
        <v>162</v>
      </c>
    </row>
    <row r="45" spans="1:3" x14ac:dyDescent="0.35">
      <c r="A45" s="3">
        <v>44961</v>
      </c>
      <c r="B45">
        <v>57</v>
      </c>
      <c r="C45">
        <v>195</v>
      </c>
    </row>
    <row r="46" spans="1:3" x14ac:dyDescent="0.35">
      <c r="A46" s="3">
        <v>44962</v>
      </c>
      <c r="B46">
        <v>15</v>
      </c>
      <c r="C46">
        <v>145</v>
      </c>
    </row>
    <row r="47" spans="1:3" x14ac:dyDescent="0.35">
      <c r="A47" s="3">
        <v>44963</v>
      </c>
      <c r="B47">
        <v>63</v>
      </c>
      <c r="C47">
        <v>184</v>
      </c>
    </row>
    <row r="48" spans="1:3" x14ac:dyDescent="0.35">
      <c r="A48" s="3">
        <v>44964</v>
      </c>
      <c r="B48">
        <v>19</v>
      </c>
      <c r="C48">
        <v>173</v>
      </c>
    </row>
    <row r="49" spans="1:3" x14ac:dyDescent="0.35">
      <c r="A49" s="3">
        <v>44965</v>
      </c>
      <c r="B49">
        <v>34</v>
      </c>
      <c r="C49">
        <v>191</v>
      </c>
    </row>
    <row r="50" spans="1:3" x14ac:dyDescent="0.35">
      <c r="A50" s="3">
        <v>44966</v>
      </c>
      <c r="B50">
        <v>11</v>
      </c>
      <c r="C50">
        <v>91</v>
      </c>
    </row>
    <row r="51" spans="1:3" x14ac:dyDescent="0.35">
      <c r="A51" s="3">
        <v>44967</v>
      </c>
      <c r="B51">
        <v>104</v>
      </c>
      <c r="C51">
        <v>153</v>
      </c>
    </row>
    <row r="52" spans="1:3" x14ac:dyDescent="0.35">
      <c r="A52" s="3">
        <v>44968</v>
      </c>
      <c r="B52">
        <v>36</v>
      </c>
      <c r="C52">
        <v>174</v>
      </c>
    </row>
    <row r="53" spans="1:3" x14ac:dyDescent="0.35">
      <c r="A53" s="3">
        <v>44969</v>
      </c>
      <c r="B53">
        <v>18</v>
      </c>
      <c r="C53">
        <v>131</v>
      </c>
    </row>
    <row r="54" spans="1:3" x14ac:dyDescent="0.35">
      <c r="A54" s="3">
        <v>44970</v>
      </c>
      <c r="B54">
        <v>65</v>
      </c>
      <c r="C54">
        <v>173</v>
      </c>
    </row>
    <row r="55" spans="1:3" x14ac:dyDescent="0.35">
      <c r="A55" s="3">
        <v>44971</v>
      </c>
      <c r="B55">
        <v>28</v>
      </c>
      <c r="C55">
        <v>176</v>
      </c>
    </row>
    <row r="56" spans="1:3" x14ac:dyDescent="0.35">
      <c r="A56" s="3">
        <v>44972</v>
      </c>
      <c r="B56">
        <v>39</v>
      </c>
      <c r="C56">
        <v>202</v>
      </c>
    </row>
    <row r="57" spans="1:3" x14ac:dyDescent="0.35">
      <c r="A57" s="3">
        <v>44973</v>
      </c>
      <c r="B57">
        <v>40</v>
      </c>
      <c r="C57">
        <v>220</v>
      </c>
    </row>
    <row r="58" spans="1:3" x14ac:dyDescent="0.35">
      <c r="A58" s="3">
        <v>44974</v>
      </c>
      <c r="B58">
        <v>58</v>
      </c>
      <c r="C58">
        <v>196</v>
      </c>
    </row>
    <row r="59" spans="1:3" x14ac:dyDescent="0.35">
      <c r="A59" s="3">
        <v>44975</v>
      </c>
      <c r="B59">
        <v>123</v>
      </c>
      <c r="C59">
        <v>301</v>
      </c>
    </row>
    <row r="60" spans="1:3" x14ac:dyDescent="0.35">
      <c r="A60" s="3">
        <v>44976</v>
      </c>
      <c r="B60">
        <v>47</v>
      </c>
      <c r="C60">
        <v>242</v>
      </c>
    </row>
    <row r="61" spans="1:3" x14ac:dyDescent="0.35">
      <c r="A61" s="3">
        <v>44977</v>
      </c>
      <c r="B61">
        <v>83</v>
      </c>
      <c r="C61">
        <v>270</v>
      </c>
    </row>
    <row r="62" spans="1:3" x14ac:dyDescent="0.35">
      <c r="A62" s="3">
        <v>44978</v>
      </c>
      <c r="B62">
        <v>37</v>
      </c>
      <c r="C62">
        <v>240</v>
      </c>
    </row>
    <row r="63" spans="1:3" x14ac:dyDescent="0.35">
      <c r="A63" s="3">
        <v>44979</v>
      </c>
      <c r="B63">
        <v>69</v>
      </c>
      <c r="C63">
        <v>261</v>
      </c>
    </row>
    <row r="64" spans="1:3" x14ac:dyDescent="0.35">
      <c r="A64" s="3">
        <v>44980</v>
      </c>
      <c r="B64">
        <v>32</v>
      </c>
      <c r="C64">
        <v>214</v>
      </c>
    </row>
    <row r="65" spans="1:3" x14ac:dyDescent="0.35">
      <c r="A65" s="3">
        <v>44981</v>
      </c>
      <c r="B65">
        <v>69</v>
      </c>
      <c r="C65">
        <v>205</v>
      </c>
    </row>
    <row r="66" spans="1:3" x14ac:dyDescent="0.35">
      <c r="A66" s="3">
        <v>44982</v>
      </c>
      <c r="B66">
        <v>55</v>
      </c>
      <c r="C66">
        <v>234</v>
      </c>
    </row>
    <row r="67" spans="1:3" x14ac:dyDescent="0.35">
      <c r="A67" s="3">
        <v>44983</v>
      </c>
      <c r="B67">
        <v>27</v>
      </c>
      <c r="C67">
        <v>127</v>
      </c>
    </row>
    <row r="68" spans="1:3" x14ac:dyDescent="0.35">
      <c r="A68" s="3">
        <v>44984</v>
      </c>
      <c r="B68">
        <v>53</v>
      </c>
      <c r="C68">
        <v>164</v>
      </c>
    </row>
    <row r="69" spans="1:3" x14ac:dyDescent="0.35">
      <c r="A69" s="3">
        <v>44985</v>
      </c>
      <c r="B69">
        <v>22</v>
      </c>
      <c r="C69">
        <v>158</v>
      </c>
    </row>
    <row r="70" spans="1:3" x14ac:dyDescent="0.35">
      <c r="A70" s="3">
        <v>44986</v>
      </c>
      <c r="B70">
        <v>51</v>
      </c>
      <c r="C70">
        <v>201</v>
      </c>
    </row>
    <row r="71" spans="1:3" x14ac:dyDescent="0.35">
      <c r="A71" s="3">
        <v>44987</v>
      </c>
      <c r="B71">
        <v>26</v>
      </c>
      <c r="C71">
        <v>197</v>
      </c>
    </row>
    <row r="72" spans="1:3" x14ac:dyDescent="0.35">
      <c r="A72" s="3">
        <v>44988</v>
      </c>
      <c r="B72">
        <v>36</v>
      </c>
      <c r="C72">
        <v>183</v>
      </c>
    </row>
    <row r="73" spans="1:3" x14ac:dyDescent="0.35">
      <c r="A73" s="3">
        <v>44989</v>
      </c>
      <c r="B73">
        <v>35</v>
      </c>
      <c r="C73">
        <v>189</v>
      </c>
    </row>
    <row r="74" spans="1:3" x14ac:dyDescent="0.35">
      <c r="A74" s="3">
        <v>44990</v>
      </c>
      <c r="B74">
        <v>22</v>
      </c>
      <c r="C74">
        <v>144</v>
      </c>
    </row>
    <row r="75" spans="1:3" x14ac:dyDescent="0.35">
      <c r="A75" s="3">
        <v>44991</v>
      </c>
      <c r="B75">
        <v>69</v>
      </c>
      <c r="C75">
        <v>184</v>
      </c>
    </row>
    <row r="76" spans="1:3" x14ac:dyDescent="0.35">
      <c r="A76" s="3">
        <v>44992</v>
      </c>
      <c r="B76">
        <v>32</v>
      </c>
      <c r="C76">
        <v>197</v>
      </c>
    </row>
    <row r="77" spans="1:3" x14ac:dyDescent="0.35">
      <c r="A77" s="3">
        <v>44993</v>
      </c>
      <c r="B77">
        <v>32</v>
      </c>
      <c r="C77">
        <v>204</v>
      </c>
    </row>
    <row r="78" spans="1:3" x14ac:dyDescent="0.35">
      <c r="A78" s="3">
        <v>44994</v>
      </c>
      <c r="B78">
        <v>83</v>
      </c>
      <c r="C78">
        <v>199</v>
      </c>
    </row>
    <row r="79" spans="1:3" x14ac:dyDescent="0.35">
      <c r="A79" s="3">
        <v>44995</v>
      </c>
      <c r="B79">
        <v>87</v>
      </c>
      <c r="C79">
        <v>220</v>
      </c>
    </row>
    <row r="80" spans="1:3" x14ac:dyDescent="0.35">
      <c r="A80" s="3">
        <v>44996</v>
      </c>
      <c r="B80">
        <v>79</v>
      </c>
      <c r="C80">
        <v>266</v>
      </c>
    </row>
    <row r="81" spans="1:3" x14ac:dyDescent="0.35">
      <c r="A81" s="3">
        <v>44997</v>
      </c>
      <c r="B81">
        <v>29</v>
      </c>
      <c r="C81">
        <v>180</v>
      </c>
    </row>
    <row r="82" spans="1:3" x14ac:dyDescent="0.35">
      <c r="A82" s="3">
        <v>44998</v>
      </c>
      <c r="B82">
        <v>82</v>
      </c>
      <c r="C82">
        <v>212</v>
      </c>
    </row>
    <row r="83" spans="1:3" x14ac:dyDescent="0.35">
      <c r="A83" s="3">
        <v>44999</v>
      </c>
      <c r="B83">
        <v>35</v>
      </c>
      <c r="C83">
        <v>213</v>
      </c>
    </row>
    <row r="84" spans="1:3" x14ac:dyDescent="0.35">
      <c r="A84" s="3">
        <v>45000</v>
      </c>
      <c r="B84">
        <v>46</v>
      </c>
      <c r="C84">
        <v>220</v>
      </c>
    </row>
    <row r="85" spans="1:3" x14ac:dyDescent="0.35">
      <c r="A85" s="3">
        <v>45001</v>
      </c>
      <c r="B85">
        <v>51</v>
      </c>
      <c r="C85">
        <v>221</v>
      </c>
    </row>
    <row r="86" spans="1:3" x14ac:dyDescent="0.35">
      <c r="A86" s="3">
        <v>45002</v>
      </c>
      <c r="B86">
        <v>174</v>
      </c>
      <c r="C86">
        <v>322</v>
      </c>
    </row>
    <row r="87" spans="1:3" x14ac:dyDescent="0.35">
      <c r="A87" s="3">
        <v>45003</v>
      </c>
      <c r="B87">
        <v>91</v>
      </c>
      <c r="C87">
        <v>366</v>
      </c>
    </row>
    <row r="88" spans="1:3" x14ac:dyDescent="0.35">
      <c r="A88" s="3">
        <v>45004</v>
      </c>
      <c r="B88">
        <v>178</v>
      </c>
      <c r="C88">
        <v>316</v>
      </c>
    </row>
    <row r="89" spans="1:3" x14ac:dyDescent="0.35">
      <c r="A89" s="3">
        <v>45005</v>
      </c>
      <c r="B89">
        <v>210</v>
      </c>
      <c r="C89">
        <v>386</v>
      </c>
    </row>
    <row r="90" spans="1:3" x14ac:dyDescent="0.35">
      <c r="A90" s="3">
        <v>45006</v>
      </c>
      <c r="B90">
        <v>113</v>
      </c>
      <c r="C90">
        <v>425</v>
      </c>
    </row>
    <row r="91" spans="1:3" x14ac:dyDescent="0.35">
      <c r="A91" s="3">
        <v>45007</v>
      </c>
      <c r="B91">
        <v>81</v>
      </c>
      <c r="C91">
        <v>467</v>
      </c>
    </row>
    <row r="92" spans="1:3" x14ac:dyDescent="0.35">
      <c r="A92" s="3">
        <v>45008</v>
      </c>
      <c r="B92">
        <v>174</v>
      </c>
      <c r="C92">
        <v>435</v>
      </c>
    </row>
    <row r="93" spans="1:3" x14ac:dyDescent="0.35">
      <c r="A93" s="3">
        <v>45009</v>
      </c>
      <c r="B93">
        <v>420</v>
      </c>
      <c r="C93">
        <v>659</v>
      </c>
    </row>
    <row r="94" spans="1:3" x14ac:dyDescent="0.35">
      <c r="A94" s="3">
        <v>45010</v>
      </c>
      <c r="B94">
        <v>258</v>
      </c>
      <c r="C94">
        <v>864</v>
      </c>
    </row>
    <row r="95" spans="1:3" x14ac:dyDescent="0.35">
      <c r="A95" s="3">
        <v>45011</v>
      </c>
      <c r="B95">
        <v>85</v>
      </c>
      <c r="C95">
        <v>255</v>
      </c>
    </row>
    <row r="96" spans="1:3" x14ac:dyDescent="0.35">
      <c r="A96" s="3">
        <v>45012</v>
      </c>
      <c r="B96">
        <v>77</v>
      </c>
      <c r="C96">
        <v>232</v>
      </c>
    </row>
    <row r="97" spans="1:3" x14ac:dyDescent="0.35">
      <c r="A97" s="3">
        <v>45013</v>
      </c>
      <c r="B97">
        <v>53</v>
      </c>
      <c r="C97">
        <v>235</v>
      </c>
    </row>
    <row r="98" spans="1:3" x14ac:dyDescent="0.35">
      <c r="A98" s="3">
        <v>45014</v>
      </c>
      <c r="B98">
        <v>68</v>
      </c>
      <c r="C98">
        <v>246</v>
      </c>
    </row>
    <row r="99" spans="1:3" x14ac:dyDescent="0.35">
      <c r="A99" s="3">
        <v>45015</v>
      </c>
      <c r="B99">
        <v>45</v>
      </c>
      <c r="C99">
        <v>233</v>
      </c>
    </row>
    <row r="100" spans="1:3" x14ac:dyDescent="0.35">
      <c r="A100" s="3">
        <v>45016</v>
      </c>
      <c r="B100">
        <v>202</v>
      </c>
      <c r="C100">
        <v>363</v>
      </c>
    </row>
    <row r="101" spans="1:3" x14ac:dyDescent="0.35">
      <c r="A101" s="3">
        <v>45017</v>
      </c>
      <c r="B101">
        <v>374</v>
      </c>
      <c r="C101">
        <v>662</v>
      </c>
    </row>
    <row r="102" spans="1:3" x14ac:dyDescent="0.35">
      <c r="A102" s="3">
        <v>45018</v>
      </c>
      <c r="B102">
        <v>129</v>
      </c>
      <c r="C102">
        <v>510</v>
      </c>
    </row>
    <row r="103" spans="1:3" x14ac:dyDescent="0.35">
      <c r="A103" s="3">
        <v>45019</v>
      </c>
      <c r="B103">
        <v>133</v>
      </c>
      <c r="C103">
        <v>572</v>
      </c>
    </row>
    <row r="104" spans="1:3" x14ac:dyDescent="0.35">
      <c r="A104" s="3">
        <v>45020</v>
      </c>
      <c r="B104">
        <v>164</v>
      </c>
      <c r="C104">
        <v>668</v>
      </c>
    </row>
    <row r="105" spans="1:3" x14ac:dyDescent="0.35">
      <c r="A105" s="3">
        <v>45021</v>
      </c>
      <c r="B105">
        <v>309</v>
      </c>
      <c r="C105">
        <v>912</v>
      </c>
    </row>
    <row r="106" spans="1:3" x14ac:dyDescent="0.35">
      <c r="A106" s="3">
        <v>45022</v>
      </c>
      <c r="B106" s="2">
        <v>1144</v>
      </c>
      <c r="C106" s="2">
        <v>1946</v>
      </c>
    </row>
    <row r="107" spans="1:3" x14ac:dyDescent="0.35">
      <c r="A107" s="3">
        <v>45023</v>
      </c>
      <c r="B107" s="2">
        <v>3559</v>
      </c>
      <c r="C107" s="2">
        <v>5250</v>
      </c>
    </row>
    <row r="108" spans="1:3" x14ac:dyDescent="0.35">
      <c r="A108" s="3">
        <v>45024</v>
      </c>
      <c r="B108" s="2">
        <v>2421</v>
      </c>
      <c r="C108" s="2">
        <v>6736</v>
      </c>
    </row>
    <row r="109" spans="1:3" x14ac:dyDescent="0.35">
      <c r="A109" s="3">
        <v>45025</v>
      </c>
      <c r="B109">
        <v>715</v>
      </c>
      <c r="C109" s="2">
        <v>6886</v>
      </c>
    </row>
    <row r="110" spans="1:3" x14ac:dyDescent="0.35">
      <c r="A110" s="3">
        <v>45026</v>
      </c>
      <c r="B110">
        <v>244</v>
      </c>
      <c r="C110" s="2">
        <v>2609</v>
      </c>
    </row>
    <row r="111" spans="1:3" x14ac:dyDescent="0.35">
      <c r="A111" s="3">
        <v>45027</v>
      </c>
      <c r="B111">
        <v>200</v>
      </c>
      <c r="C111">
        <v>935</v>
      </c>
    </row>
    <row r="112" spans="1:3" x14ac:dyDescent="0.35">
      <c r="A112" s="3">
        <v>45028</v>
      </c>
      <c r="B112">
        <v>110</v>
      </c>
      <c r="C112">
        <v>668</v>
      </c>
    </row>
    <row r="113" spans="1:3" x14ac:dyDescent="0.35">
      <c r="A113" s="3">
        <v>45029</v>
      </c>
      <c r="B113">
        <v>90</v>
      </c>
      <c r="C113">
        <v>561</v>
      </c>
    </row>
    <row r="114" spans="1:3" x14ac:dyDescent="0.35">
      <c r="A114" s="3">
        <v>45030</v>
      </c>
      <c r="B114">
        <v>965</v>
      </c>
      <c r="C114" s="2">
        <v>1306</v>
      </c>
    </row>
    <row r="115" spans="1:3" x14ac:dyDescent="0.35">
      <c r="A115" s="3">
        <v>45031</v>
      </c>
      <c r="B115">
        <v>502</v>
      </c>
      <c r="C115" s="2">
        <v>1556</v>
      </c>
    </row>
    <row r="116" spans="1:3" x14ac:dyDescent="0.35">
      <c r="A116" s="3">
        <v>45032</v>
      </c>
      <c r="B116">
        <v>223</v>
      </c>
      <c r="C116">
        <v>593</v>
      </c>
    </row>
    <row r="117" spans="1:3" x14ac:dyDescent="0.35">
      <c r="A117" s="3">
        <v>45033</v>
      </c>
      <c r="B117">
        <v>262</v>
      </c>
      <c r="C117">
        <v>689</v>
      </c>
    </row>
    <row r="118" spans="1:3" x14ac:dyDescent="0.35">
      <c r="A118" s="3">
        <v>45034</v>
      </c>
      <c r="B118">
        <v>213</v>
      </c>
      <c r="C118">
        <v>804</v>
      </c>
    </row>
    <row r="119" spans="1:3" x14ac:dyDescent="0.35">
      <c r="A119" s="3">
        <v>45035</v>
      </c>
      <c r="B119">
        <v>175</v>
      </c>
      <c r="C119">
        <v>862</v>
      </c>
    </row>
    <row r="120" spans="1:3" x14ac:dyDescent="0.35">
      <c r="A120" s="3">
        <v>45036</v>
      </c>
      <c r="B120">
        <v>534</v>
      </c>
      <c r="C120" s="2">
        <v>1192</v>
      </c>
    </row>
    <row r="121" spans="1:3" x14ac:dyDescent="0.35">
      <c r="A121" s="3">
        <v>45037</v>
      </c>
      <c r="B121">
        <v>675</v>
      </c>
      <c r="C121" s="2">
        <v>1458</v>
      </c>
    </row>
    <row r="122" spans="1:3" x14ac:dyDescent="0.35">
      <c r="A122" s="3">
        <v>45038</v>
      </c>
      <c r="B122" s="2">
        <v>4184</v>
      </c>
      <c r="C122" s="2">
        <v>5365</v>
      </c>
    </row>
    <row r="123" spans="1:3" x14ac:dyDescent="0.35">
      <c r="A123" s="3">
        <v>45039</v>
      </c>
      <c r="B123" s="2">
        <v>5365</v>
      </c>
      <c r="C123" s="2">
        <v>9981</v>
      </c>
    </row>
    <row r="124" spans="1:3" x14ac:dyDescent="0.35">
      <c r="A124" s="3">
        <v>45040</v>
      </c>
      <c r="B124">
        <v>705</v>
      </c>
      <c r="C124" s="2">
        <v>9427</v>
      </c>
    </row>
    <row r="125" spans="1:3" x14ac:dyDescent="0.35">
      <c r="A125" s="3">
        <v>45041</v>
      </c>
      <c r="B125">
        <v>242</v>
      </c>
      <c r="C125" s="2">
        <v>1135</v>
      </c>
    </row>
    <row r="126" spans="1:3" x14ac:dyDescent="0.35">
      <c r="A126" s="3">
        <v>45042</v>
      </c>
      <c r="B126">
        <v>422</v>
      </c>
      <c r="C126" s="2">
        <v>1169</v>
      </c>
    </row>
    <row r="127" spans="1:3" x14ac:dyDescent="0.35">
      <c r="A127" s="3">
        <v>45043</v>
      </c>
      <c r="B127">
        <v>339</v>
      </c>
      <c r="C127" s="2">
        <v>1305</v>
      </c>
    </row>
    <row r="128" spans="1:3" x14ac:dyDescent="0.35">
      <c r="A128" s="3">
        <v>45044</v>
      </c>
      <c r="B128" s="2">
        <v>1421</v>
      </c>
      <c r="C128" s="2">
        <v>2293</v>
      </c>
    </row>
    <row r="129" spans="1:3" x14ac:dyDescent="0.35">
      <c r="A129" s="3">
        <v>45045</v>
      </c>
      <c r="B129" s="2">
        <v>1783</v>
      </c>
      <c r="C129" s="2">
        <v>3658</v>
      </c>
    </row>
    <row r="130" spans="1:3" x14ac:dyDescent="0.35">
      <c r="A130" s="3">
        <v>45046</v>
      </c>
      <c r="B130">
        <v>872</v>
      </c>
      <c r="C130" s="2">
        <v>3029</v>
      </c>
    </row>
    <row r="131" spans="1:3" x14ac:dyDescent="0.35">
      <c r="A131" s="3">
        <v>45047</v>
      </c>
      <c r="B131">
        <v>295</v>
      </c>
      <c r="C131">
        <v>974</v>
      </c>
    </row>
    <row r="132" spans="1:3" x14ac:dyDescent="0.35">
      <c r="A132" s="3">
        <v>45048</v>
      </c>
      <c r="B132">
        <v>389</v>
      </c>
      <c r="C132">
        <v>897</v>
      </c>
    </row>
    <row r="133" spans="1:3" x14ac:dyDescent="0.35">
      <c r="A133" s="3">
        <v>45049</v>
      </c>
      <c r="B133">
        <v>521</v>
      </c>
      <c r="C133" s="2">
        <v>1225</v>
      </c>
    </row>
    <row r="134" spans="1:3" x14ac:dyDescent="0.35">
      <c r="A134" s="3">
        <v>45050</v>
      </c>
      <c r="B134">
        <v>482</v>
      </c>
      <c r="C134" s="2">
        <v>1514</v>
      </c>
    </row>
    <row r="135" spans="1:3" x14ac:dyDescent="0.35">
      <c r="A135" s="3">
        <v>45051</v>
      </c>
      <c r="B135">
        <v>546</v>
      </c>
      <c r="C135" s="2">
        <v>1295</v>
      </c>
    </row>
    <row r="136" spans="1:3" x14ac:dyDescent="0.35">
      <c r="A136" s="3">
        <v>45052</v>
      </c>
      <c r="B136">
        <v>821</v>
      </c>
      <c r="C136" s="2">
        <v>1694</v>
      </c>
    </row>
    <row r="137" spans="1:3" x14ac:dyDescent="0.35">
      <c r="A137" s="3">
        <v>45053</v>
      </c>
      <c r="B137">
        <v>187</v>
      </c>
      <c r="C137">
        <v>656</v>
      </c>
    </row>
    <row r="138" spans="1:3" x14ac:dyDescent="0.35">
      <c r="A138" s="3">
        <v>45054</v>
      </c>
      <c r="B138">
        <v>595</v>
      </c>
      <c r="C138">
        <v>899</v>
      </c>
    </row>
    <row r="139" spans="1:3" x14ac:dyDescent="0.35">
      <c r="A139" s="3">
        <v>45055</v>
      </c>
      <c r="B139">
        <v>197</v>
      </c>
      <c r="C139">
        <v>849</v>
      </c>
    </row>
    <row r="140" spans="1:3" x14ac:dyDescent="0.35">
      <c r="A140" s="3">
        <v>45056</v>
      </c>
      <c r="B140">
        <v>267</v>
      </c>
      <c r="C140">
        <v>855</v>
      </c>
    </row>
    <row r="141" spans="1:3" x14ac:dyDescent="0.35">
      <c r="A141" s="3">
        <v>45057</v>
      </c>
      <c r="B141">
        <v>522</v>
      </c>
      <c r="C141" s="2">
        <v>1170</v>
      </c>
    </row>
    <row r="142" spans="1:3" x14ac:dyDescent="0.35">
      <c r="A142" s="3">
        <v>45058</v>
      </c>
      <c r="B142">
        <v>663</v>
      </c>
      <c r="C142" s="2">
        <v>1517</v>
      </c>
    </row>
    <row r="143" spans="1:3" x14ac:dyDescent="0.35">
      <c r="A143" s="3">
        <v>45059</v>
      </c>
      <c r="B143">
        <v>945</v>
      </c>
      <c r="C143" s="2">
        <v>2211</v>
      </c>
    </row>
    <row r="144" spans="1:3" x14ac:dyDescent="0.35">
      <c r="A144" s="3">
        <v>45060</v>
      </c>
      <c r="B144">
        <v>276</v>
      </c>
      <c r="C144" s="2">
        <v>1056</v>
      </c>
    </row>
    <row r="145" spans="1:3" x14ac:dyDescent="0.35">
      <c r="A145" s="3">
        <v>45061</v>
      </c>
      <c r="B145">
        <v>438</v>
      </c>
      <c r="C145">
        <v>999</v>
      </c>
    </row>
    <row r="146" spans="1:3" x14ac:dyDescent="0.35">
      <c r="A146" s="3">
        <v>45062</v>
      </c>
      <c r="B146">
        <v>163</v>
      </c>
      <c r="C146">
        <v>987</v>
      </c>
    </row>
    <row r="147" spans="1:3" x14ac:dyDescent="0.35">
      <c r="A147" s="3">
        <v>45063</v>
      </c>
      <c r="B147">
        <v>443</v>
      </c>
      <c r="C147" s="2">
        <v>1338</v>
      </c>
    </row>
    <row r="148" spans="1:3" x14ac:dyDescent="0.35">
      <c r="A148" s="3">
        <v>45064</v>
      </c>
      <c r="B148">
        <v>705</v>
      </c>
      <c r="C148" s="2">
        <v>1778</v>
      </c>
    </row>
    <row r="149" spans="1:3" x14ac:dyDescent="0.35">
      <c r="A149" s="3">
        <v>45065</v>
      </c>
      <c r="B149">
        <v>627</v>
      </c>
      <c r="C149" s="2">
        <v>2039</v>
      </c>
    </row>
    <row r="150" spans="1:3" x14ac:dyDescent="0.35">
      <c r="A150" s="3">
        <v>45066</v>
      </c>
      <c r="B150">
        <v>577</v>
      </c>
      <c r="C150" s="2">
        <v>2183</v>
      </c>
    </row>
    <row r="151" spans="1:3" x14ac:dyDescent="0.35">
      <c r="A151" s="3">
        <v>45067</v>
      </c>
      <c r="B151">
        <v>406</v>
      </c>
      <c r="C151" s="2">
        <v>1161</v>
      </c>
    </row>
    <row r="152" spans="1:3" x14ac:dyDescent="0.35">
      <c r="A152" s="3">
        <v>45068</v>
      </c>
      <c r="B152">
        <v>405</v>
      </c>
      <c r="C152" s="2">
        <v>1110</v>
      </c>
    </row>
    <row r="153" spans="1:3" x14ac:dyDescent="0.35">
      <c r="A153" s="3">
        <v>45069</v>
      </c>
      <c r="B153">
        <v>227</v>
      </c>
      <c r="C153" s="2">
        <v>1216</v>
      </c>
    </row>
    <row r="154" spans="1:3" x14ac:dyDescent="0.35">
      <c r="A154" s="3">
        <v>45070</v>
      </c>
      <c r="B154">
        <v>291</v>
      </c>
      <c r="C154" s="2">
        <v>1358</v>
      </c>
    </row>
    <row r="155" spans="1:3" x14ac:dyDescent="0.35">
      <c r="A155" s="3">
        <v>45071</v>
      </c>
      <c r="B155">
        <v>573</v>
      </c>
      <c r="C155" s="2">
        <v>1687</v>
      </c>
    </row>
    <row r="156" spans="1:3" x14ac:dyDescent="0.35">
      <c r="A156" s="3">
        <v>45072</v>
      </c>
      <c r="B156" s="2">
        <v>2721</v>
      </c>
      <c r="C156" s="2">
        <v>4077</v>
      </c>
    </row>
    <row r="157" spans="1:3" x14ac:dyDescent="0.35">
      <c r="A157" s="3">
        <v>45073</v>
      </c>
      <c r="B157" s="2">
        <v>2008</v>
      </c>
      <c r="C157" s="2">
        <v>5637</v>
      </c>
    </row>
    <row r="158" spans="1:3" x14ac:dyDescent="0.35">
      <c r="A158" s="3">
        <v>45074</v>
      </c>
      <c r="B158" s="2">
        <v>1776</v>
      </c>
      <c r="C158" s="2">
        <v>4102</v>
      </c>
    </row>
    <row r="159" spans="1:3" x14ac:dyDescent="0.35">
      <c r="A159" s="3">
        <v>45075</v>
      </c>
      <c r="B159">
        <v>853</v>
      </c>
      <c r="C159" s="2">
        <v>4360</v>
      </c>
    </row>
    <row r="160" spans="1:3" x14ac:dyDescent="0.35">
      <c r="A160" s="3">
        <v>45076</v>
      </c>
      <c r="B160">
        <v>560</v>
      </c>
      <c r="C160" s="2">
        <v>4629</v>
      </c>
    </row>
    <row r="161" spans="1:3" x14ac:dyDescent="0.35">
      <c r="A161" s="3">
        <v>45077</v>
      </c>
      <c r="B161" s="2">
        <v>1148</v>
      </c>
      <c r="C161" s="2">
        <v>5440</v>
      </c>
    </row>
    <row r="162" spans="1:3" x14ac:dyDescent="0.35">
      <c r="A162" s="3">
        <v>45078</v>
      </c>
      <c r="B162" s="2">
        <v>6891</v>
      </c>
      <c r="C162" s="2">
        <v>11924</v>
      </c>
    </row>
    <row r="163" spans="1:3" x14ac:dyDescent="0.35">
      <c r="A163" s="3">
        <v>45079</v>
      </c>
      <c r="B163" s="2">
        <v>8023</v>
      </c>
      <c r="C163" s="2">
        <v>18827</v>
      </c>
    </row>
    <row r="164" spans="1:3" x14ac:dyDescent="0.35">
      <c r="A164" s="3">
        <v>45080</v>
      </c>
      <c r="B164" s="2">
        <v>2846</v>
      </c>
      <c r="C164" s="2">
        <v>19132</v>
      </c>
    </row>
    <row r="165" spans="1:3" x14ac:dyDescent="0.35">
      <c r="A165" s="3">
        <v>45081</v>
      </c>
      <c r="B165" s="2">
        <v>2472</v>
      </c>
      <c r="C165" s="2">
        <v>9775</v>
      </c>
    </row>
    <row r="166" spans="1:3" x14ac:dyDescent="0.35">
      <c r="A166" s="3">
        <v>45082</v>
      </c>
      <c r="B166" s="2">
        <v>1522</v>
      </c>
      <c r="C166" s="2">
        <v>8978</v>
      </c>
    </row>
    <row r="167" spans="1:3" x14ac:dyDescent="0.35">
      <c r="A167" s="3">
        <v>45083</v>
      </c>
      <c r="B167">
        <v>707</v>
      </c>
      <c r="C167" s="2">
        <v>9079</v>
      </c>
    </row>
    <row r="168" spans="1:3" x14ac:dyDescent="0.35">
      <c r="A168" s="3">
        <v>45084</v>
      </c>
      <c r="B168">
        <v>932</v>
      </c>
      <c r="C168" s="2">
        <v>9509</v>
      </c>
    </row>
    <row r="169" spans="1:3" x14ac:dyDescent="0.35">
      <c r="A169" s="3">
        <v>45085</v>
      </c>
      <c r="B169" s="2">
        <v>1468</v>
      </c>
      <c r="C169" s="2">
        <v>10049</v>
      </c>
    </row>
    <row r="170" spans="1:3" x14ac:dyDescent="0.35">
      <c r="A170" s="3">
        <v>45086</v>
      </c>
      <c r="B170" s="2">
        <v>3850</v>
      </c>
      <c r="C170" s="2">
        <v>12756</v>
      </c>
    </row>
    <row r="171" spans="1:3" x14ac:dyDescent="0.35">
      <c r="A171" s="3">
        <v>45087</v>
      </c>
      <c r="B171" s="2">
        <v>5454</v>
      </c>
      <c r="C171" s="2">
        <v>15307</v>
      </c>
    </row>
    <row r="172" spans="1:3" x14ac:dyDescent="0.35">
      <c r="A172" s="3">
        <v>45088</v>
      </c>
      <c r="B172" s="2">
        <v>3527</v>
      </c>
      <c r="C172" s="2">
        <v>11772</v>
      </c>
    </row>
    <row r="173" spans="1:3" x14ac:dyDescent="0.35">
      <c r="A173" s="3">
        <v>45089</v>
      </c>
      <c r="B173" s="2">
        <v>1972</v>
      </c>
      <c r="C173" s="2">
        <v>12378</v>
      </c>
    </row>
    <row r="174" spans="1:3" x14ac:dyDescent="0.35">
      <c r="A174" s="3">
        <v>45090</v>
      </c>
      <c r="B174" s="2">
        <v>1039</v>
      </c>
      <c r="C174" s="2">
        <v>12561</v>
      </c>
    </row>
    <row r="175" spans="1:3" x14ac:dyDescent="0.35">
      <c r="A175" s="3">
        <v>45091</v>
      </c>
      <c r="B175">
        <v>968</v>
      </c>
      <c r="C175" s="2">
        <v>12886</v>
      </c>
    </row>
    <row r="176" spans="1:3" x14ac:dyDescent="0.35">
      <c r="A176" s="3">
        <v>45092</v>
      </c>
      <c r="B176" s="2">
        <v>1335</v>
      </c>
      <c r="C176" s="2">
        <v>13236</v>
      </c>
    </row>
    <row r="177" spans="1:3" x14ac:dyDescent="0.35">
      <c r="A177" s="3">
        <v>45093</v>
      </c>
      <c r="B177" s="2">
        <v>2563</v>
      </c>
      <c r="C177" s="2">
        <v>14115</v>
      </c>
    </row>
    <row r="178" spans="1:3" x14ac:dyDescent="0.35">
      <c r="A178" s="3">
        <v>45094</v>
      </c>
      <c r="B178" s="2">
        <v>5527</v>
      </c>
      <c r="C178" s="2">
        <v>16188</v>
      </c>
    </row>
    <row r="179" spans="1:3" x14ac:dyDescent="0.35">
      <c r="A179" s="3">
        <v>45095</v>
      </c>
      <c r="B179" s="2">
        <v>3578</v>
      </c>
      <c r="C179" s="2">
        <v>14403</v>
      </c>
    </row>
    <row r="180" spans="1:3" x14ac:dyDescent="0.35">
      <c r="A180" s="3">
        <v>45096</v>
      </c>
      <c r="B180" s="2">
        <v>2169</v>
      </c>
      <c r="C180" s="2">
        <v>14795</v>
      </c>
    </row>
    <row r="181" spans="1:3" x14ac:dyDescent="0.35">
      <c r="A181" s="3">
        <v>45097</v>
      </c>
      <c r="B181" s="2">
        <v>1288</v>
      </c>
      <c r="C181" s="2">
        <v>14949</v>
      </c>
    </row>
    <row r="182" spans="1:3" x14ac:dyDescent="0.35">
      <c r="A182" s="3">
        <v>45098</v>
      </c>
      <c r="B182" s="2">
        <v>1055</v>
      </c>
      <c r="C182" s="2">
        <v>15121</v>
      </c>
    </row>
    <row r="183" spans="1:3" x14ac:dyDescent="0.35">
      <c r="A183" s="3">
        <v>45099</v>
      </c>
      <c r="B183" s="2">
        <v>1467</v>
      </c>
      <c r="C183" s="2">
        <v>15534</v>
      </c>
    </row>
    <row r="184" spans="1:3" x14ac:dyDescent="0.35">
      <c r="A184" s="3">
        <v>45100</v>
      </c>
      <c r="B184" s="2">
        <v>3128</v>
      </c>
      <c r="C184" s="2">
        <v>17079</v>
      </c>
    </row>
    <row r="185" spans="1:3" x14ac:dyDescent="0.35">
      <c r="A185" s="3">
        <v>45101</v>
      </c>
      <c r="B185" s="2">
        <v>6783</v>
      </c>
      <c r="C185" s="2">
        <v>18820</v>
      </c>
    </row>
    <row r="186" spans="1:3" x14ac:dyDescent="0.35">
      <c r="A186" s="3">
        <v>45102</v>
      </c>
      <c r="B186" s="2">
        <v>4237</v>
      </c>
      <c r="C186" s="2">
        <v>16070</v>
      </c>
    </row>
    <row r="187" spans="1:3" x14ac:dyDescent="0.35">
      <c r="A187" s="3">
        <v>45103</v>
      </c>
      <c r="B187" s="2">
        <v>2514</v>
      </c>
      <c r="C187" s="2">
        <v>16330</v>
      </c>
    </row>
    <row r="188" spans="1:3" x14ac:dyDescent="0.35">
      <c r="A188" s="3">
        <v>45104</v>
      </c>
      <c r="B188" s="2">
        <v>1158</v>
      </c>
      <c r="C188" s="2">
        <v>16306</v>
      </c>
    </row>
    <row r="189" spans="1:3" x14ac:dyDescent="0.35">
      <c r="A189" s="3">
        <v>45105</v>
      </c>
      <c r="B189" s="2">
        <v>1395</v>
      </c>
      <c r="C189" s="2">
        <v>16666</v>
      </c>
    </row>
    <row r="190" spans="1:3" x14ac:dyDescent="0.35">
      <c r="A190" s="3">
        <v>45106</v>
      </c>
      <c r="B190" s="2">
        <v>1661</v>
      </c>
      <c r="C190" s="2">
        <v>17071</v>
      </c>
    </row>
    <row r="191" spans="1:3" x14ac:dyDescent="0.35">
      <c r="A191" s="3">
        <v>45107</v>
      </c>
      <c r="B191" s="2">
        <v>2487</v>
      </c>
      <c r="C191" s="2">
        <v>17114</v>
      </c>
    </row>
    <row r="192" spans="1:3" x14ac:dyDescent="0.35">
      <c r="A192" s="3">
        <v>45108</v>
      </c>
      <c r="B192" s="2">
        <v>6802</v>
      </c>
      <c r="C192" s="2">
        <v>18327</v>
      </c>
    </row>
    <row r="193" spans="1:3" x14ac:dyDescent="0.35">
      <c r="A193" s="3">
        <v>45109</v>
      </c>
      <c r="B193" s="2">
        <v>4384</v>
      </c>
      <c r="C193" s="2">
        <v>16998</v>
      </c>
    </row>
    <row r="194" spans="1:3" x14ac:dyDescent="0.35">
      <c r="A194" s="3">
        <v>45110</v>
      </c>
      <c r="B194" s="2">
        <v>2728</v>
      </c>
      <c r="C194" s="2">
        <v>17566</v>
      </c>
    </row>
    <row r="195" spans="1:3" x14ac:dyDescent="0.35">
      <c r="A195" s="3">
        <v>45111</v>
      </c>
      <c r="B195" s="2">
        <v>1245</v>
      </c>
      <c r="C195" s="2">
        <v>17442</v>
      </c>
    </row>
    <row r="196" spans="1:3" x14ac:dyDescent="0.35">
      <c r="A196" s="3">
        <v>45112</v>
      </c>
      <c r="B196" s="2">
        <v>1407</v>
      </c>
      <c r="C196" s="2">
        <v>17849</v>
      </c>
    </row>
    <row r="197" spans="1:3" x14ac:dyDescent="0.35">
      <c r="A197" s="3">
        <v>45113</v>
      </c>
      <c r="B197" s="2">
        <v>1418</v>
      </c>
      <c r="C197" s="2">
        <v>18096</v>
      </c>
    </row>
    <row r="198" spans="1:3" x14ac:dyDescent="0.35">
      <c r="A198" s="3">
        <v>45114</v>
      </c>
      <c r="B198" s="2">
        <v>3141</v>
      </c>
      <c r="C198" s="2">
        <v>19486</v>
      </c>
    </row>
    <row r="199" spans="1:3" x14ac:dyDescent="0.35">
      <c r="A199" s="3">
        <v>45115</v>
      </c>
      <c r="B199" s="2">
        <v>6174</v>
      </c>
      <c r="C199" s="2">
        <v>19995</v>
      </c>
    </row>
    <row r="200" spans="1:3" x14ac:dyDescent="0.35">
      <c r="A200" s="3">
        <v>45116</v>
      </c>
      <c r="B200" s="2">
        <v>4727</v>
      </c>
      <c r="C200" s="2">
        <v>17832</v>
      </c>
    </row>
    <row r="201" spans="1:3" x14ac:dyDescent="0.35">
      <c r="A201" s="3">
        <v>45117</v>
      </c>
      <c r="B201" s="2">
        <v>2724</v>
      </c>
      <c r="C201" s="2">
        <v>18061</v>
      </c>
    </row>
    <row r="202" spans="1:3" x14ac:dyDescent="0.35">
      <c r="A202" s="3">
        <v>45118</v>
      </c>
      <c r="B202" s="2">
        <v>1581</v>
      </c>
      <c r="C202" s="2">
        <v>18285</v>
      </c>
    </row>
    <row r="203" spans="1:3" x14ac:dyDescent="0.35">
      <c r="A203" s="3">
        <v>45119</v>
      </c>
      <c r="B203" s="2">
        <v>1547</v>
      </c>
      <c r="C203" s="2">
        <v>18500</v>
      </c>
    </row>
    <row r="204" spans="1:3" x14ac:dyDescent="0.35">
      <c r="A204" s="3">
        <v>45120</v>
      </c>
      <c r="B204" s="2">
        <v>1691</v>
      </c>
      <c r="C204" s="2">
        <v>18803</v>
      </c>
    </row>
    <row r="205" spans="1:3" x14ac:dyDescent="0.35">
      <c r="A205" s="3">
        <v>45121</v>
      </c>
      <c r="B205" s="2">
        <v>3195</v>
      </c>
      <c r="C205" s="2">
        <v>19637</v>
      </c>
    </row>
    <row r="206" spans="1:3" x14ac:dyDescent="0.35">
      <c r="A206" s="3">
        <v>45122</v>
      </c>
      <c r="B206" s="2">
        <v>7093</v>
      </c>
      <c r="C206" s="2">
        <v>20855</v>
      </c>
    </row>
    <row r="207" spans="1:3" x14ac:dyDescent="0.35">
      <c r="A207" s="3">
        <v>45123</v>
      </c>
      <c r="B207" s="2">
        <v>4832</v>
      </c>
      <c r="C207" s="2">
        <v>18818</v>
      </c>
    </row>
    <row r="208" spans="1:3" x14ac:dyDescent="0.35">
      <c r="A208" s="3">
        <v>45124</v>
      </c>
      <c r="B208" s="2">
        <v>3291</v>
      </c>
      <c r="C208" s="2">
        <v>19621</v>
      </c>
    </row>
    <row r="209" spans="1:3" x14ac:dyDescent="0.35">
      <c r="A209" s="3">
        <v>45125</v>
      </c>
      <c r="B209" s="2">
        <v>1551</v>
      </c>
      <c r="C209" s="2">
        <v>19750</v>
      </c>
    </row>
    <row r="210" spans="1:3" x14ac:dyDescent="0.35">
      <c r="A210" s="3">
        <v>45126</v>
      </c>
      <c r="B210" s="2">
        <v>1583</v>
      </c>
      <c r="C210" s="2">
        <v>19855</v>
      </c>
    </row>
    <row r="211" spans="1:3" x14ac:dyDescent="0.35">
      <c r="A211" s="3">
        <v>45127</v>
      </c>
      <c r="B211" s="2">
        <v>1688</v>
      </c>
      <c r="C211" s="2">
        <v>19765</v>
      </c>
    </row>
    <row r="212" spans="1:3" x14ac:dyDescent="0.35">
      <c r="A212" s="3">
        <v>45128</v>
      </c>
      <c r="B212" s="2">
        <v>2917</v>
      </c>
      <c r="C212" s="2">
        <v>20641</v>
      </c>
    </row>
    <row r="213" spans="1:3" x14ac:dyDescent="0.35">
      <c r="A213" s="3">
        <v>45129</v>
      </c>
      <c r="B213" s="2">
        <v>6181</v>
      </c>
      <c r="C213" s="2">
        <v>21187</v>
      </c>
    </row>
    <row r="214" spans="1:3" x14ac:dyDescent="0.35">
      <c r="A214" s="3">
        <v>45130</v>
      </c>
      <c r="B214" s="2">
        <v>4747</v>
      </c>
      <c r="C214" s="2">
        <v>19465</v>
      </c>
    </row>
    <row r="215" spans="1:3" x14ac:dyDescent="0.35">
      <c r="A215" s="3">
        <v>45131</v>
      </c>
      <c r="B215" s="2">
        <v>3053</v>
      </c>
      <c r="C215" s="2">
        <v>20045</v>
      </c>
    </row>
    <row r="216" spans="1:3" x14ac:dyDescent="0.35">
      <c r="A216" s="3">
        <v>45132</v>
      </c>
      <c r="B216" s="2">
        <v>1640</v>
      </c>
      <c r="C216" s="2">
        <v>20256</v>
      </c>
    </row>
    <row r="217" spans="1:3" x14ac:dyDescent="0.35">
      <c r="A217" s="3">
        <v>45133</v>
      </c>
      <c r="B217" s="2">
        <v>1551</v>
      </c>
      <c r="C217" s="2">
        <v>20069</v>
      </c>
    </row>
    <row r="218" spans="1:3" x14ac:dyDescent="0.35">
      <c r="A218" s="3">
        <v>45134</v>
      </c>
      <c r="B218" s="2">
        <v>1655</v>
      </c>
      <c r="C218" s="2">
        <v>20000</v>
      </c>
    </row>
    <row r="219" spans="1:3" x14ac:dyDescent="0.35">
      <c r="A219" s="3">
        <v>45135</v>
      </c>
      <c r="B219" s="2">
        <v>2791</v>
      </c>
      <c r="C219" s="2">
        <v>20556</v>
      </c>
    </row>
    <row r="220" spans="1:3" x14ac:dyDescent="0.35">
      <c r="A220" s="3">
        <v>45136</v>
      </c>
      <c r="B220" s="2">
        <v>5546</v>
      </c>
      <c r="C220" s="2">
        <v>20062</v>
      </c>
    </row>
    <row r="221" spans="1:3" x14ac:dyDescent="0.35">
      <c r="A221" s="3">
        <v>45137</v>
      </c>
      <c r="B221" s="2">
        <v>4256</v>
      </c>
      <c r="C221" s="2">
        <v>17300</v>
      </c>
    </row>
    <row r="222" spans="1:3" x14ac:dyDescent="0.35">
      <c r="A222" s="3">
        <v>45138</v>
      </c>
      <c r="B222" s="2">
        <v>2907</v>
      </c>
      <c r="C222" s="2">
        <v>17064</v>
      </c>
    </row>
    <row r="223" spans="1:3" x14ac:dyDescent="0.35">
      <c r="A223" s="3">
        <v>45139</v>
      </c>
      <c r="B223" s="2">
        <v>2227</v>
      </c>
      <c r="C223" s="2">
        <v>16981</v>
      </c>
    </row>
    <row r="224" spans="1:3" x14ac:dyDescent="0.35">
      <c r="A224" s="3">
        <v>45140</v>
      </c>
      <c r="B224" s="2">
        <v>1360</v>
      </c>
      <c r="C224" s="2">
        <v>17055</v>
      </c>
    </row>
    <row r="225" spans="1:3" x14ac:dyDescent="0.35">
      <c r="A225" s="3">
        <v>45141</v>
      </c>
      <c r="B225" s="2">
        <v>1598</v>
      </c>
      <c r="C225" s="2">
        <v>17136</v>
      </c>
    </row>
    <row r="226" spans="1:3" x14ac:dyDescent="0.35">
      <c r="A226" s="3">
        <v>45142</v>
      </c>
      <c r="B226" s="2">
        <v>2191</v>
      </c>
      <c r="C226" s="2">
        <v>17241</v>
      </c>
    </row>
    <row r="227" spans="1:3" x14ac:dyDescent="0.35">
      <c r="A227" s="3">
        <v>45143</v>
      </c>
      <c r="B227" s="2">
        <v>6300</v>
      </c>
      <c r="C227" s="2">
        <v>18474</v>
      </c>
    </row>
    <row r="228" spans="1:3" x14ac:dyDescent="0.35">
      <c r="A228" s="3">
        <v>45144</v>
      </c>
      <c r="B228" s="2">
        <v>5309</v>
      </c>
      <c r="C228" s="2">
        <v>19087</v>
      </c>
    </row>
    <row r="229" spans="1:3" x14ac:dyDescent="0.35">
      <c r="A229" s="3">
        <v>45145</v>
      </c>
      <c r="B229" s="2">
        <v>4301</v>
      </c>
      <c r="C229" s="2">
        <v>21073</v>
      </c>
    </row>
    <row r="230" spans="1:3" x14ac:dyDescent="0.35">
      <c r="A230" s="3">
        <v>45146</v>
      </c>
      <c r="B230" s="2">
        <v>2128</v>
      </c>
      <c r="C230" s="2">
        <v>21521</v>
      </c>
    </row>
    <row r="231" spans="1:3" x14ac:dyDescent="0.35">
      <c r="A231" s="3">
        <v>45147</v>
      </c>
      <c r="B231" s="2">
        <v>1942</v>
      </c>
      <c r="C231" s="2">
        <v>21818</v>
      </c>
    </row>
    <row r="232" spans="1:3" x14ac:dyDescent="0.35">
      <c r="A232" s="3">
        <v>45148</v>
      </c>
      <c r="B232" s="2">
        <v>2297</v>
      </c>
      <c r="C232" s="2">
        <v>22018</v>
      </c>
    </row>
    <row r="233" spans="1:3" x14ac:dyDescent="0.35">
      <c r="A233" s="3">
        <v>45149</v>
      </c>
      <c r="B233" s="2">
        <v>2543</v>
      </c>
      <c r="C233" s="2">
        <v>22200</v>
      </c>
    </row>
    <row r="234" spans="1:3" x14ac:dyDescent="0.35">
      <c r="A234" s="3">
        <v>45150</v>
      </c>
      <c r="B234" s="2">
        <v>6897</v>
      </c>
      <c r="C234" s="2">
        <v>23404</v>
      </c>
    </row>
    <row r="235" spans="1:3" x14ac:dyDescent="0.35">
      <c r="A235" s="3">
        <v>45151</v>
      </c>
      <c r="B235" s="2">
        <v>5238</v>
      </c>
      <c r="C235" s="2">
        <v>23860</v>
      </c>
    </row>
    <row r="236" spans="1:3" x14ac:dyDescent="0.35">
      <c r="A236" s="3">
        <v>45152</v>
      </c>
      <c r="B236" s="2">
        <v>2927</v>
      </c>
      <c r="C236" s="2">
        <v>24534</v>
      </c>
    </row>
    <row r="237" spans="1:3" x14ac:dyDescent="0.35">
      <c r="A237" s="3">
        <v>45153</v>
      </c>
      <c r="B237" s="2">
        <v>1095</v>
      </c>
      <c r="C237" s="2">
        <v>24088</v>
      </c>
    </row>
    <row r="238" spans="1:3" x14ac:dyDescent="0.35">
      <c r="A238" s="3">
        <v>45154</v>
      </c>
      <c r="B238" s="2">
        <v>3011</v>
      </c>
      <c r="C238" s="2">
        <v>23936</v>
      </c>
    </row>
    <row r="239" spans="1:3" x14ac:dyDescent="0.35">
      <c r="A239" s="3">
        <v>45155</v>
      </c>
      <c r="B239" s="2">
        <v>2859</v>
      </c>
      <c r="C239" s="2">
        <v>23957</v>
      </c>
    </row>
    <row r="240" spans="1:3" x14ac:dyDescent="0.35">
      <c r="A240" s="3">
        <v>45156</v>
      </c>
      <c r="B240" s="2">
        <v>2563</v>
      </c>
      <c r="C240" s="2">
        <v>23532</v>
      </c>
    </row>
    <row r="241" spans="1:3" x14ac:dyDescent="0.35">
      <c r="A241" s="3">
        <v>45157</v>
      </c>
      <c r="B241" s="2">
        <v>6430</v>
      </c>
      <c r="C241" s="2">
        <v>22871</v>
      </c>
    </row>
    <row r="242" spans="1:3" x14ac:dyDescent="0.35">
      <c r="A242" s="3">
        <v>45158</v>
      </c>
      <c r="B242" s="2">
        <v>5450</v>
      </c>
      <c r="C242" s="2">
        <v>22137</v>
      </c>
    </row>
    <row r="243" spans="1:3" x14ac:dyDescent="0.35">
      <c r="A243" s="3">
        <v>45159</v>
      </c>
      <c r="B243" s="2">
        <v>4242</v>
      </c>
      <c r="C243" s="2">
        <v>23061</v>
      </c>
    </row>
    <row r="244" spans="1:3" x14ac:dyDescent="0.35">
      <c r="A244" s="3">
        <v>45160</v>
      </c>
      <c r="B244" s="2">
        <v>2192</v>
      </c>
      <c r="C244" s="2">
        <v>23149</v>
      </c>
    </row>
    <row r="245" spans="1:3" x14ac:dyDescent="0.35">
      <c r="A245" s="3">
        <v>45161</v>
      </c>
      <c r="B245" s="2">
        <v>2131</v>
      </c>
      <c r="C245" s="2">
        <v>22822</v>
      </c>
    </row>
    <row r="246" spans="1:3" x14ac:dyDescent="0.35">
      <c r="A246" s="3">
        <v>45162</v>
      </c>
      <c r="B246" s="2">
        <v>2111</v>
      </c>
      <c r="C246" s="2">
        <v>22242</v>
      </c>
    </row>
    <row r="247" spans="1:3" x14ac:dyDescent="0.35">
      <c r="A247" s="3">
        <v>45163</v>
      </c>
      <c r="B247" s="2">
        <v>2758</v>
      </c>
      <c r="C247" s="2">
        <v>21405</v>
      </c>
    </row>
    <row r="248" spans="1:3" x14ac:dyDescent="0.35">
      <c r="A248" s="3">
        <v>45164</v>
      </c>
      <c r="B248" s="2">
        <v>5744</v>
      </c>
      <c r="C248" s="2">
        <v>19462</v>
      </c>
    </row>
    <row r="249" spans="1:3" x14ac:dyDescent="0.35">
      <c r="A249" s="3">
        <v>45165</v>
      </c>
      <c r="B249" s="2">
        <v>4573</v>
      </c>
      <c r="C249" s="2">
        <v>17609</v>
      </c>
    </row>
    <row r="250" spans="1:3" x14ac:dyDescent="0.35">
      <c r="A250" s="3">
        <v>45166</v>
      </c>
      <c r="B250" s="2">
        <v>2648</v>
      </c>
      <c r="C250" s="2">
        <v>17403</v>
      </c>
    </row>
    <row r="251" spans="1:3" x14ac:dyDescent="0.35">
      <c r="A251" s="3">
        <v>45167</v>
      </c>
      <c r="B251" s="2">
        <v>1141</v>
      </c>
      <c r="C251" s="2">
        <v>16907</v>
      </c>
    </row>
    <row r="252" spans="1:3" x14ac:dyDescent="0.35">
      <c r="A252" s="3">
        <v>45168</v>
      </c>
      <c r="B252" s="2">
        <v>1312</v>
      </c>
      <c r="C252" s="2">
        <v>16377</v>
      </c>
    </row>
    <row r="253" spans="1:3" x14ac:dyDescent="0.35">
      <c r="A253" s="3">
        <v>45169</v>
      </c>
      <c r="B253" s="2">
        <v>1751</v>
      </c>
      <c r="C253" s="2">
        <v>16182</v>
      </c>
    </row>
    <row r="254" spans="1:3" x14ac:dyDescent="0.35">
      <c r="A254" s="3">
        <v>45170</v>
      </c>
      <c r="B254" s="2">
        <v>3629</v>
      </c>
      <c r="C254" s="2">
        <v>17630</v>
      </c>
    </row>
    <row r="255" spans="1:3" x14ac:dyDescent="0.35">
      <c r="A255" s="3">
        <v>45171</v>
      </c>
      <c r="B255" s="2">
        <v>5336</v>
      </c>
      <c r="C255" s="2">
        <v>17548</v>
      </c>
    </row>
    <row r="256" spans="1:3" x14ac:dyDescent="0.35">
      <c r="A256" s="3">
        <v>45172</v>
      </c>
      <c r="B256" s="2">
        <v>4488</v>
      </c>
      <c r="C256" s="2">
        <v>15988</v>
      </c>
    </row>
    <row r="257" spans="1:3" x14ac:dyDescent="0.35">
      <c r="A257" s="3">
        <v>45173</v>
      </c>
      <c r="B257" s="2">
        <v>3065</v>
      </c>
      <c r="C257" s="2">
        <v>16677</v>
      </c>
    </row>
    <row r="258" spans="1:3" x14ac:dyDescent="0.35">
      <c r="A258" s="3">
        <v>45174</v>
      </c>
      <c r="B258" s="2">
        <v>1387</v>
      </c>
      <c r="C258" s="2">
        <v>16513</v>
      </c>
    </row>
    <row r="259" spans="1:3" x14ac:dyDescent="0.35">
      <c r="A259" s="3">
        <v>45175</v>
      </c>
      <c r="B259" s="2">
        <v>2052</v>
      </c>
      <c r="C259" s="2">
        <v>17050</v>
      </c>
    </row>
    <row r="260" spans="1:3" x14ac:dyDescent="0.35">
      <c r="A260" s="3">
        <v>45176</v>
      </c>
      <c r="B260" s="2">
        <v>1922</v>
      </c>
      <c r="C260" s="2">
        <v>17280</v>
      </c>
    </row>
    <row r="261" spans="1:3" x14ac:dyDescent="0.35">
      <c r="A261" s="3">
        <v>45177</v>
      </c>
      <c r="B261" s="2">
        <v>2763</v>
      </c>
      <c r="C261" s="2">
        <v>17557</v>
      </c>
    </row>
    <row r="262" spans="1:3" x14ac:dyDescent="0.35">
      <c r="A262" s="3">
        <v>45178</v>
      </c>
      <c r="B262" s="2">
        <v>3034</v>
      </c>
      <c r="C262" s="2">
        <v>15626</v>
      </c>
    </row>
    <row r="263" spans="1:3" x14ac:dyDescent="0.35">
      <c r="A263" s="3">
        <v>45179</v>
      </c>
      <c r="B263" s="2">
        <v>1854</v>
      </c>
      <c r="C263" s="2">
        <v>8806</v>
      </c>
    </row>
    <row r="264" spans="1:3" x14ac:dyDescent="0.35">
      <c r="A264" s="3">
        <v>45180</v>
      </c>
      <c r="B264" s="2">
        <v>1227</v>
      </c>
      <c r="C264" s="2">
        <v>7901</v>
      </c>
    </row>
    <row r="265" spans="1:3" x14ac:dyDescent="0.35">
      <c r="A265" s="3">
        <v>45181</v>
      </c>
      <c r="B265">
        <v>718</v>
      </c>
      <c r="C265" s="2">
        <v>7464</v>
      </c>
    </row>
    <row r="266" spans="1:3" x14ac:dyDescent="0.35">
      <c r="A266" s="3">
        <v>45182</v>
      </c>
      <c r="B266">
        <v>634</v>
      </c>
      <c r="C266" s="2">
        <v>7138</v>
      </c>
    </row>
    <row r="267" spans="1:3" x14ac:dyDescent="0.35">
      <c r="A267" s="3">
        <v>45183</v>
      </c>
      <c r="B267">
        <v>665</v>
      </c>
      <c r="C267" s="2">
        <v>6678</v>
      </c>
    </row>
    <row r="268" spans="1:3" x14ac:dyDescent="0.35">
      <c r="A268" s="3">
        <v>45184</v>
      </c>
      <c r="B268">
        <v>997</v>
      </c>
      <c r="C268" s="2">
        <v>6338</v>
      </c>
    </row>
    <row r="269" spans="1:3" x14ac:dyDescent="0.35">
      <c r="A269" s="3">
        <v>45185</v>
      </c>
      <c r="B269" s="2">
        <v>1036</v>
      </c>
      <c r="C269" s="2">
        <v>5332</v>
      </c>
    </row>
    <row r="270" spans="1:3" x14ac:dyDescent="0.35">
      <c r="A270" s="3">
        <v>45186</v>
      </c>
      <c r="B270">
        <v>601</v>
      </c>
      <c r="C270" s="2">
        <v>2295</v>
      </c>
    </row>
    <row r="271" spans="1:3" x14ac:dyDescent="0.35">
      <c r="A271" s="3">
        <v>45187</v>
      </c>
      <c r="B271">
        <v>659</v>
      </c>
      <c r="C271" s="2">
        <v>2275</v>
      </c>
    </row>
    <row r="272" spans="1:3" x14ac:dyDescent="0.35">
      <c r="A272" s="3">
        <v>45188</v>
      </c>
      <c r="B272">
        <v>230</v>
      </c>
      <c r="C272" s="2">
        <v>2095</v>
      </c>
    </row>
    <row r="273" spans="1:3" x14ac:dyDescent="0.35">
      <c r="A273" s="3">
        <v>45189</v>
      </c>
      <c r="B273">
        <v>297</v>
      </c>
      <c r="C273" s="2">
        <v>1916</v>
      </c>
    </row>
    <row r="274" spans="1:3" x14ac:dyDescent="0.35">
      <c r="A274" s="3">
        <v>45190</v>
      </c>
      <c r="B274">
        <v>383</v>
      </c>
      <c r="C274" s="2">
        <v>1936</v>
      </c>
    </row>
    <row r="275" spans="1:3" x14ac:dyDescent="0.35">
      <c r="A275" s="3">
        <v>45191</v>
      </c>
      <c r="B275">
        <v>968</v>
      </c>
      <c r="C275" s="2">
        <v>2333</v>
      </c>
    </row>
    <row r="276" spans="1:3" x14ac:dyDescent="0.35">
      <c r="A276" s="3">
        <v>45192</v>
      </c>
      <c r="B276">
        <v>628</v>
      </c>
      <c r="C276" s="2">
        <v>2165</v>
      </c>
    </row>
    <row r="277" spans="1:3" x14ac:dyDescent="0.35">
      <c r="A277" s="3">
        <v>45193</v>
      </c>
      <c r="B277">
        <v>317</v>
      </c>
      <c r="C277" s="2">
        <v>1050</v>
      </c>
    </row>
    <row r="278" spans="1:3" x14ac:dyDescent="0.35">
      <c r="A278" s="3">
        <v>45194</v>
      </c>
      <c r="B278">
        <v>278</v>
      </c>
      <c r="C278">
        <v>984</v>
      </c>
    </row>
    <row r="279" spans="1:3" x14ac:dyDescent="0.35">
      <c r="A279" s="3">
        <v>45195</v>
      </c>
      <c r="B279">
        <v>131</v>
      </c>
      <c r="C279">
        <v>860</v>
      </c>
    </row>
    <row r="280" spans="1:3" x14ac:dyDescent="0.35">
      <c r="A280" s="3">
        <v>45196</v>
      </c>
      <c r="B280">
        <v>188</v>
      </c>
      <c r="C280">
        <v>924</v>
      </c>
    </row>
    <row r="281" spans="1:3" x14ac:dyDescent="0.35">
      <c r="A281" s="3">
        <v>45197</v>
      </c>
      <c r="B281">
        <v>448</v>
      </c>
      <c r="C281" s="2">
        <v>1135</v>
      </c>
    </row>
    <row r="282" spans="1:3" x14ac:dyDescent="0.35">
      <c r="A282" s="3">
        <v>45198</v>
      </c>
      <c r="B282">
        <v>454</v>
      </c>
      <c r="C282" s="2">
        <v>1259</v>
      </c>
    </row>
    <row r="283" spans="1:3" x14ac:dyDescent="0.35">
      <c r="A283" s="3">
        <v>45199</v>
      </c>
      <c r="B283">
        <v>450</v>
      </c>
      <c r="C283" s="2">
        <v>1348</v>
      </c>
    </row>
    <row r="284" spans="1:3" x14ac:dyDescent="0.35">
      <c r="A284" s="3">
        <v>45200</v>
      </c>
      <c r="B284">
        <v>261</v>
      </c>
      <c r="C284">
        <v>856</v>
      </c>
    </row>
    <row r="285" spans="1:3" x14ac:dyDescent="0.35">
      <c r="A285" s="3">
        <v>45201</v>
      </c>
      <c r="B285">
        <v>265</v>
      </c>
      <c r="C285">
        <v>754</v>
      </c>
    </row>
    <row r="286" spans="1:3" x14ac:dyDescent="0.35">
      <c r="A286" s="3">
        <v>45202</v>
      </c>
      <c r="B286">
        <v>180</v>
      </c>
      <c r="C286">
        <v>774</v>
      </c>
    </row>
    <row r="287" spans="1:3" x14ac:dyDescent="0.35">
      <c r="A287" s="3">
        <v>45203</v>
      </c>
      <c r="B287">
        <v>179</v>
      </c>
      <c r="C287">
        <v>807</v>
      </c>
    </row>
    <row r="288" spans="1:3" x14ac:dyDescent="0.35">
      <c r="A288" s="3">
        <v>45204</v>
      </c>
      <c r="B288">
        <v>216</v>
      </c>
      <c r="C288">
        <v>826</v>
      </c>
    </row>
    <row r="289" spans="1:3" x14ac:dyDescent="0.35">
      <c r="A289" s="3">
        <v>45205</v>
      </c>
      <c r="B289">
        <v>482</v>
      </c>
      <c r="C289" s="2">
        <v>1020</v>
      </c>
    </row>
    <row r="290" spans="1:3" x14ac:dyDescent="0.35">
      <c r="A290" s="3">
        <v>45206</v>
      </c>
      <c r="B290">
        <v>456</v>
      </c>
      <c r="C290" s="2">
        <v>1234</v>
      </c>
    </row>
    <row r="291" spans="1:3" x14ac:dyDescent="0.35">
      <c r="A291" s="3">
        <v>45207</v>
      </c>
      <c r="B291">
        <v>254</v>
      </c>
      <c r="C291">
        <v>777</v>
      </c>
    </row>
    <row r="292" spans="1:3" x14ac:dyDescent="0.35">
      <c r="A292" s="3">
        <v>45208</v>
      </c>
      <c r="B292">
        <v>190</v>
      </c>
      <c r="C292">
        <v>794</v>
      </c>
    </row>
    <row r="293" spans="1:3" x14ac:dyDescent="0.35">
      <c r="A293" s="3">
        <v>45209</v>
      </c>
      <c r="B293">
        <v>614</v>
      </c>
      <c r="C293" s="2">
        <v>1191</v>
      </c>
    </row>
    <row r="294" spans="1:3" x14ac:dyDescent="0.35">
      <c r="A294" s="3">
        <v>45210</v>
      </c>
      <c r="B294">
        <v>442</v>
      </c>
      <c r="C294" s="2">
        <v>1360</v>
      </c>
    </row>
    <row r="295" spans="1:3" x14ac:dyDescent="0.35">
      <c r="A295" s="3">
        <v>45211</v>
      </c>
      <c r="B295">
        <v>387</v>
      </c>
      <c r="C295" s="2">
        <v>1340</v>
      </c>
    </row>
    <row r="296" spans="1:3" x14ac:dyDescent="0.35">
      <c r="A296" s="3">
        <v>45212</v>
      </c>
      <c r="B296">
        <v>551</v>
      </c>
      <c r="C296" s="2">
        <v>1086</v>
      </c>
    </row>
    <row r="297" spans="1:3" x14ac:dyDescent="0.35">
      <c r="A297" s="3">
        <v>45213</v>
      </c>
      <c r="B297">
        <v>356</v>
      </c>
      <c r="C297" s="2">
        <v>1105</v>
      </c>
    </row>
    <row r="298" spans="1:3" x14ac:dyDescent="0.35">
      <c r="A298" s="3">
        <v>45214</v>
      </c>
      <c r="B298">
        <v>127</v>
      </c>
      <c r="C298">
        <v>394</v>
      </c>
    </row>
    <row r="299" spans="1:3" x14ac:dyDescent="0.35">
      <c r="A299" s="3">
        <v>45215</v>
      </c>
      <c r="B299">
        <v>179</v>
      </c>
      <c r="C299">
        <v>449</v>
      </c>
    </row>
    <row r="300" spans="1:3" x14ac:dyDescent="0.35">
      <c r="A300" s="3">
        <v>45216</v>
      </c>
      <c r="B300">
        <v>105</v>
      </c>
      <c r="C300">
        <v>434</v>
      </c>
    </row>
    <row r="301" spans="1:3" x14ac:dyDescent="0.35">
      <c r="A301" s="3">
        <v>45217</v>
      </c>
      <c r="B301">
        <v>63</v>
      </c>
      <c r="C301">
        <v>418</v>
      </c>
    </row>
    <row r="302" spans="1:3" x14ac:dyDescent="0.35">
      <c r="A302" s="3">
        <v>45218</v>
      </c>
      <c r="B302">
        <v>180</v>
      </c>
      <c r="C302">
        <v>472</v>
      </c>
    </row>
    <row r="303" spans="1:3" x14ac:dyDescent="0.35">
      <c r="A303" s="3">
        <v>45219</v>
      </c>
      <c r="B303">
        <v>139</v>
      </c>
      <c r="C303">
        <v>362</v>
      </c>
    </row>
    <row r="304" spans="1:3" x14ac:dyDescent="0.35">
      <c r="A304" s="3">
        <v>45220</v>
      </c>
      <c r="B304">
        <v>200</v>
      </c>
      <c r="C304">
        <v>463</v>
      </c>
    </row>
    <row r="305" spans="1:3" x14ac:dyDescent="0.35">
      <c r="A305" s="3">
        <v>45221</v>
      </c>
      <c r="B305">
        <v>128</v>
      </c>
      <c r="C305">
        <v>360</v>
      </c>
    </row>
    <row r="306" spans="1:3" x14ac:dyDescent="0.35">
      <c r="A306" s="3">
        <v>45222</v>
      </c>
      <c r="B306">
        <v>202</v>
      </c>
      <c r="C306">
        <v>489</v>
      </c>
    </row>
    <row r="307" spans="1:3" x14ac:dyDescent="0.35">
      <c r="A307" s="3">
        <v>45223</v>
      </c>
      <c r="B307">
        <v>94</v>
      </c>
      <c r="C307">
        <v>443</v>
      </c>
    </row>
    <row r="308" spans="1:3" x14ac:dyDescent="0.35">
      <c r="A308" s="3">
        <v>45224</v>
      </c>
      <c r="B308">
        <v>91</v>
      </c>
      <c r="C308">
        <v>415</v>
      </c>
    </row>
    <row r="309" spans="1:3" x14ac:dyDescent="0.35">
      <c r="A309" s="3">
        <v>45225</v>
      </c>
      <c r="B309">
        <v>92</v>
      </c>
      <c r="C309">
        <v>406</v>
      </c>
    </row>
    <row r="310" spans="1:3" x14ac:dyDescent="0.35">
      <c r="A310" s="3">
        <v>45226</v>
      </c>
      <c r="B310">
        <v>323</v>
      </c>
      <c r="C310">
        <v>520</v>
      </c>
    </row>
    <row r="311" spans="1:3" x14ac:dyDescent="0.35">
      <c r="A311" s="3">
        <v>45227</v>
      </c>
      <c r="B311">
        <v>466</v>
      </c>
      <c r="C311">
        <v>820</v>
      </c>
    </row>
    <row r="312" spans="1:3" x14ac:dyDescent="0.35">
      <c r="A312" s="3">
        <v>45228</v>
      </c>
      <c r="B312">
        <v>119</v>
      </c>
      <c r="C312">
        <v>481</v>
      </c>
    </row>
    <row r="313" spans="1:3" x14ac:dyDescent="0.35">
      <c r="A313" s="3">
        <v>45229</v>
      </c>
      <c r="B313">
        <v>195</v>
      </c>
      <c r="C313">
        <v>501</v>
      </c>
    </row>
    <row r="314" spans="1:3" x14ac:dyDescent="0.35">
      <c r="A314" s="3">
        <v>45230</v>
      </c>
      <c r="B314">
        <v>287</v>
      </c>
      <c r="C314">
        <v>621</v>
      </c>
    </row>
    <row r="315" spans="1:3" x14ac:dyDescent="0.35">
      <c r="A315" s="3">
        <v>45231</v>
      </c>
      <c r="B315">
        <v>94</v>
      </c>
      <c r="C315">
        <v>375</v>
      </c>
    </row>
    <row r="316" spans="1:3" x14ac:dyDescent="0.35">
      <c r="A316" s="3">
        <v>45232</v>
      </c>
      <c r="B316">
        <v>25</v>
      </c>
      <c r="C316">
        <v>325</v>
      </c>
    </row>
    <row r="317" spans="1:3" x14ac:dyDescent="0.35">
      <c r="A317" s="3">
        <v>45233</v>
      </c>
      <c r="B317">
        <v>129</v>
      </c>
      <c r="C317">
        <v>337</v>
      </c>
    </row>
    <row r="318" spans="1:3" x14ac:dyDescent="0.35">
      <c r="A318" s="3">
        <v>45234</v>
      </c>
      <c r="B318">
        <v>78</v>
      </c>
      <c r="C318">
        <v>310</v>
      </c>
    </row>
    <row r="319" spans="1:3" x14ac:dyDescent="0.35">
      <c r="A319" s="3">
        <v>45235</v>
      </c>
      <c r="B319">
        <v>53</v>
      </c>
      <c r="C319">
        <v>221</v>
      </c>
    </row>
    <row r="320" spans="1:3" x14ac:dyDescent="0.35">
      <c r="A320" s="3">
        <v>45236</v>
      </c>
      <c r="B320">
        <v>461</v>
      </c>
      <c r="C320">
        <v>572</v>
      </c>
    </row>
    <row r="321" spans="1:3" x14ac:dyDescent="0.35">
      <c r="A321" s="3">
        <v>45237</v>
      </c>
      <c r="B321">
        <v>494</v>
      </c>
      <c r="C321">
        <v>984</v>
      </c>
    </row>
    <row r="322" spans="1:3" x14ac:dyDescent="0.35">
      <c r="A322" s="3">
        <v>45238</v>
      </c>
      <c r="B322">
        <v>455</v>
      </c>
      <c r="C322" s="2">
        <v>1154</v>
      </c>
    </row>
    <row r="323" spans="1:3" x14ac:dyDescent="0.35">
      <c r="A323" s="3">
        <v>45239</v>
      </c>
      <c r="B323">
        <v>192</v>
      </c>
      <c r="C323">
        <v>916</v>
      </c>
    </row>
    <row r="324" spans="1:3" x14ac:dyDescent="0.35">
      <c r="A324" s="3">
        <v>45240</v>
      </c>
      <c r="B324">
        <v>154</v>
      </c>
      <c r="C324">
        <v>357</v>
      </c>
    </row>
    <row r="325" spans="1:3" x14ac:dyDescent="0.35">
      <c r="A325" s="3">
        <v>45241</v>
      </c>
      <c r="B325">
        <v>105</v>
      </c>
      <c r="C325">
        <v>355</v>
      </c>
    </row>
    <row r="326" spans="1:3" x14ac:dyDescent="0.35">
      <c r="A326" s="3">
        <v>45242</v>
      </c>
      <c r="B326">
        <v>8</v>
      </c>
      <c r="C326">
        <v>160</v>
      </c>
    </row>
    <row r="327" spans="1:3" x14ac:dyDescent="0.35">
      <c r="A327" s="3">
        <v>45243</v>
      </c>
      <c r="B327">
        <v>21</v>
      </c>
      <c r="C327">
        <v>135</v>
      </c>
    </row>
    <row r="328" spans="1:3" x14ac:dyDescent="0.35">
      <c r="A328" s="3">
        <v>45244</v>
      </c>
      <c r="B328">
        <v>12</v>
      </c>
      <c r="C328">
        <v>136</v>
      </c>
    </row>
    <row r="329" spans="1:3" x14ac:dyDescent="0.35">
      <c r="A329" s="3">
        <v>45245</v>
      </c>
      <c r="B329">
        <v>17</v>
      </c>
      <c r="C329">
        <v>142</v>
      </c>
    </row>
    <row r="330" spans="1:3" x14ac:dyDescent="0.35">
      <c r="A330" s="3">
        <v>45246</v>
      </c>
      <c r="B330">
        <v>8</v>
      </c>
      <c r="C330">
        <v>136</v>
      </c>
    </row>
    <row r="331" spans="1:3" x14ac:dyDescent="0.35">
      <c r="A331" s="3">
        <v>45247</v>
      </c>
      <c r="B331">
        <v>74</v>
      </c>
      <c r="C331">
        <v>189</v>
      </c>
    </row>
    <row r="332" spans="1:3" x14ac:dyDescent="0.35">
      <c r="A332" s="3">
        <v>45248</v>
      </c>
      <c r="B332">
        <v>43</v>
      </c>
      <c r="C332">
        <v>206</v>
      </c>
    </row>
    <row r="333" spans="1:3" x14ac:dyDescent="0.35">
      <c r="A333" s="3">
        <v>45249</v>
      </c>
      <c r="B333">
        <v>27</v>
      </c>
      <c r="C333">
        <v>141</v>
      </c>
    </row>
    <row r="334" spans="1:3" x14ac:dyDescent="0.35">
      <c r="A334" s="3">
        <v>45250</v>
      </c>
      <c r="B334">
        <v>9</v>
      </c>
      <c r="C334">
        <v>138</v>
      </c>
    </row>
    <row r="335" spans="1:3" x14ac:dyDescent="0.35">
      <c r="A335" s="3">
        <v>45251</v>
      </c>
      <c r="B335">
        <v>17</v>
      </c>
      <c r="C335">
        <v>142</v>
      </c>
    </row>
    <row r="336" spans="1:3" x14ac:dyDescent="0.35">
      <c r="A336" s="3">
        <v>45252</v>
      </c>
      <c r="B336">
        <v>10</v>
      </c>
      <c r="C336">
        <v>138</v>
      </c>
    </row>
    <row r="337" spans="1:3" x14ac:dyDescent="0.35">
      <c r="A337" s="3">
        <v>45253</v>
      </c>
      <c r="B337">
        <v>25</v>
      </c>
      <c r="C337">
        <v>154</v>
      </c>
    </row>
    <row r="338" spans="1:3" x14ac:dyDescent="0.35">
      <c r="A338" s="3">
        <v>45254</v>
      </c>
      <c r="B338">
        <v>33</v>
      </c>
      <c r="C338">
        <v>83</v>
      </c>
    </row>
    <row r="339" spans="1:3" x14ac:dyDescent="0.35">
      <c r="A339" s="3">
        <v>45255</v>
      </c>
      <c r="B339">
        <v>19</v>
      </c>
      <c r="C339">
        <v>75</v>
      </c>
    </row>
    <row r="340" spans="1:3" x14ac:dyDescent="0.35">
      <c r="A340" s="3">
        <v>45256</v>
      </c>
      <c r="B340">
        <v>77</v>
      </c>
      <c r="C340">
        <v>118</v>
      </c>
    </row>
    <row r="341" spans="1:3" x14ac:dyDescent="0.35">
      <c r="A341" s="3">
        <v>45257</v>
      </c>
      <c r="B341">
        <v>49</v>
      </c>
      <c r="C341">
        <v>143</v>
      </c>
    </row>
    <row r="342" spans="1:3" x14ac:dyDescent="0.35">
      <c r="A342" s="3">
        <v>45258</v>
      </c>
      <c r="B342">
        <v>8</v>
      </c>
      <c r="C342">
        <v>140</v>
      </c>
    </row>
    <row r="343" spans="1:3" x14ac:dyDescent="0.35">
      <c r="A343" s="3">
        <v>45259</v>
      </c>
      <c r="B343">
        <v>15</v>
      </c>
      <c r="C343">
        <v>135</v>
      </c>
    </row>
    <row r="344" spans="1:3" x14ac:dyDescent="0.35">
      <c r="A344" s="3">
        <v>45260</v>
      </c>
      <c r="B344">
        <v>135</v>
      </c>
      <c r="C344">
        <v>242</v>
      </c>
    </row>
    <row r="345" spans="1:3" x14ac:dyDescent="0.35">
      <c r="A345" s="3">
        <v>45261</v>
      </c>
      <c r="B345">
        <v>241</v>
      </c>
      <c r="C345">
        <v>424</v>
      </c>
    </row>
    <row r="346" spans="1:3" x14ac:dyDescent="0.35">
      <c r="A346" s="3">
        <v>45262</v>
      </c>
      <c r="B346">
        <v>71</v>
      </c>
      <c r="C346">
        <v>450</v>
      </c>
    </row>
    <row r="347" spans="1:3" x14ac:dyDescent="0.35">
      <c r="A347" s="3">
        <v>45263</v>
      </c>
      <c r="B347">
        <v>29</v>
      </c>
      <c r="C347">
        <v>137</v>
      </c>
    </row>
    <row r="348" spans="1:3" x14ac:dyDescent="0.35">
      <c r="A348" s="3">
        <v>45264</v>
      </c>
      <c r="B348">
        <v>43</v>
      </c>
      <c r="C348">
        <v>159</v>
      </c>
    </row>
    <row r="349" spans="1:3" x14ac:dyDescent="0.35">
      <c r="A349" s="3">
        <v>45265</v>
      </c>
      <c r="B349">
        <v>22</v>
      </c>
      <c r="C349">
        <v>151</v>
      </c>
    </row>
    <row r="350" spans="1:3" x14ac:dyDescent="0.35">
      <c r="A350" s="3">
        <v>45266</v>
      </c>
      <c r="B350">
        <v>59</v>
      </c>
      <c r="C350">
        <v>193</v>
      </c>
    </row>
    <row r="351" spans="1:3" x14ac:dyDescent="0.35">
      <c r="A351" s="3">
        <v>45267</v>
      </c>
      <c r="B351">
        <v>105</v>
      </c>
      <c r="C351">
        <v>247</v>
      </c>
    </row>
    <row r="352" spans="1:3" x14ac:dyDescent="0.35">
      <c r="A352" s="3">
        <v>45268</v>
      </c>
      <c r="B352" s="2">
        <v>1054</v>
      </c>
      <c r="C352" s="2">
        <v>1237</v>
      </c>
    </row>
    <row r="353" spans="1:3" x14ac:dyDescent="0.35">
      <c r="A353" s="3">
        <v>45269</v>
      </c>
      <c r="B353">
        <v>65</v>
      </c>
      <c r="C353" s="2">
        <v>1213</v>
      </c>
    </row>
    <row r="354" spans="1:3" x14ac:dyDescent="0.35">
      <c r="A354" s="3">
        <v>45270</v>
      </c>
      <c r="B354">
        <v>22</v>
      </c>
      <c r="C354">
        <v>141</v>
      </c>
    </row>
    <row r="355" spans="1:3" x14ac:dyDescent="0.35">
      <c r="A355" s="3">
        <v>45271</v>
      </c>
      <c r="B355">
        <v>59</v>
      </c>
      <c r="C355">
        <v>174</v>
      </c>
    </row>
    <row r="356" spans="1:3" x14ac:dyDescent="0.35">
      <c r="A356" s="3">
        <v>45272</v>
      </c>
      <c r="B356">
        <v>32</v>
      </c>
      <c r="C356">
        <v>191</v>
      </c>
    </row>
    <row r="357" spans="1:3" x14ac:dyDescent="0.35">
      <c r="A357" s="3">
        <v>45273</v>
      </c>
      <c r="B357">
        <v>35</v>
      </c>
      <c r="C357">
        <v>208</v>
      </c>
    </row>
    <row r="358" spans="1:3" x14ac:dyDescent="0.35">
      <c r="A358" s="3">
        <v>45274</v>
      </c>
      <c r="B358">
        <v>26</v>
      </c>
      <c r="C358">
        <v>190</v>
      </c>
    </row>
    <row r="359" spans="1:3" x14ac:dyDescent="0.35">
      <c r="A359" s="3">
        <v>45275</v>
      </c>
      <c r="B359">
        <v>25</v>
      </c>
      <c r="C359">
        <v>158</v>
      </c>
    </row>
    <row r="360" spans="1:3" x14ac:dyDescent="0.35">
      <c r="A360" s="3">
        <v>45276</v>
      </c>
      <c r="B360">
        <v>40</v>
      </c>
      <c r="C360">
        <v>177</v>
      </c>
    </row>
    <row r="361" spans="1:3" x14ac:dyDescent="0.35">
      <c r="A361" s="3">
        <v>45277</v>
      </c>
      <c r="B361">
        <v>7</v>
      </c>
      <c r="C361">
        <v>140</v>
      </c>
    </row>
    <row r="362" spans="1:3" x14ac:dyDescent="0.35">
      <c r="A362" s="3">
        <v>45278</v>
      </c>
      <c r="B362">
        <v>52</v>
      </c>
      <c r="C362">
        <v>178</v>
      </c>
    </row>
    <row r="363" spans="1:3" x14ac:dyDescent="0.35">
      <c r="A363" s="3">
        <v>45279</v>
      </c>
      <c r="B363">
        <v>17</v>
      </c>
      <c r="C363">
        <v>172</v>
      </c>
    </row>
    <row r="364" spans="1:3" x14ac:dyDescent="0.35">
      <c r="A364" s="3">
        <v>45280</v>
      </c>
      <c r="B364">
        <v>19</v>
      </c>
      <c r="C364">
        <v>167</v>
      </c>
    </row>
    <row r="365" spans="1:3" x14ac:dyDescent="0.35">
      <c r="A365" s="3">
        <v>45281</v>
      </c>
      <c r="B365">
        <v>14</v>
      </c>
      <c r="C365">
        <v>145</v>
      </c>
    </row>
    <row r="366" spans="1:3" x14ac:dyDescent="0.35">
      <c r="A366" s="3">
        <v>45282</v>
      </c>
      <c r="B366">
        <v>84</v>
      </c>
      <c r="C366">
        <v>133</v>
      </c>
    </row>
    <row r="367" spans="1:3" x14ac:dyDescent="0.35">
      <c r="A367" s="3">
        <v>45283</v>
      </c>
      <c r="B367">
        <v>62</v>
      </c>
      <c r="C367">
        <v>161</v>
      </c>
    </row>
    <row r="368" spans="1:3" x14ac:dyDescent="0.35">
      <c r="A368" s="3">
        <v>45284</v>
      </c>
      <c r="B368">
        <v>90</v>
      </c>
      <c r="C368">
        <v>241</v>
      </c>
    </row>
    <row r="369" spans="1:3" x14ac:dyDescent="0.35">
      <c r="A369" s="3">
        <v>45285</v>
      </c>
      <c r="B369">
        <v>20</v>
      </c>
      <c r="C369">
        <v>225</v>
      </c>
    </row>
    <row r="370" spans="1:3" x14ac:dyDescent="0.35">
      <c r="A370" s="3">
        <v>45286</v>
      </c>
      <c r="B370">
        <v>36</v>
      </c>
      <c r="C370">
        <v>179</v>
      </c>
    </row>
    <row r="371" spans="1:3" x14ac:dyDescent="0.35">
      <c r="A371" s="3">
        <v>45287</v>
      </c>
      <c r="B371">
        <v>94</v>
      </c>
      <c r="C371">
        <v>249</v>
      </c>
    </row>
    <row r="372" spans="1:3" x14ac:dyDescent="0.35">
      <c r="A372" s="3">
        <v>45288</v>
      </c>
      <c r="B372">
        <v>124</v>
      </c>
      <c r="C372">
        <v>340</v>
      </c>
    </row>
    <row r="373" spans="1:3" x14ac:dyDescent="0.35">
      <c r="A373" s="3">
        <v>45289</v>
      </c>
      <c r="B373">
        <v>309</v>
      </c>
      <c r="C373">
        <v>536</v>
      </c>
    </row>
    <row r="374" spans="1:3" x14ac:dyDescent="0.35">
      <c r="A374" s="3">
        <v>45290</v>
      </c>
      <c r="B374" s="2">
        <v>1265</v>
      </c>
      <c r="C374" s="2">
        <v>1689</v>
      </c>
    </row>
    <row r="375" spans="1:3" x14ac:dyDescent="0.35">
      <c r="A375" s="3">
        <v>45291</v>
      </c>
      <c r="B375">
        <v>253</v>
      </c>
      <c r="C375" s="2">
        <v>1870</v>
      </c>
    </row>
    <row r="376" spans="1:3" x14ac:dyDescent="0.35">
      <c r="A376" t="s">
        <v>10</v>
      </c>
      <c r="B376" s="2">
        <v>396800</v>
      </c>
      <c r="C376" s="2">
        <v>2095396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41070-5AA6-49A9-B4E8-0F21C6383CA8}">
  <dimension ref="A1:C383"/>
  <sheetViews>
    <sheetView topLeftCell="A369" workbookViewId="0">
      <selection activeCell="A381" sqref="A381"/>
    </sheetView>
  </sheetViews>
  <sheetFormatPr defaultRowHeight="14.5" x14ac:dyDescent="0.35"/>
  <cols>
    <col min="1" max="1" width="14.08984375" customWidth="1"/>
  </cols>
  <sheetData>
    <row r="1" spans="1:3" x14ac:dyDescent="0.35">
      <c r="A1" t="s">
        <v>30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9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59</v>
      </c>
      <c r="C11">
        <v>532</v>
      </c>
    </row>
    <row r="12" spans="1:3" x14ac:dyDescent="0.35">
      <c r="A12" s="3">
        <v>44928</v>
      </c>
      <c r="B12">
        <v>90</v>
      </c>
      <c r="C12">
        <v>271</v>
      </c>
    </row>
    <row r="13" spans="1:3" x14ac:dyDescent="0.35">
      <c r="A13" s="3">
        <v>44929</v>
      </c>
      <c r="B13">
        <v>45</v>
      </c>
      <c r="C13">
        <v>191</v>
      </c>
    </row>
    <row r="14" spans="1:3" x14ac:dyDescent="0.35">
      <c r="A14" s="3">
        <v>44930</v>
      </c>
      <c r="B14">
        <v>28</v>
      </c>
      <c r="C14">
        <v>157</v>
      </c>
    </row>
    <row r="15" spans="1:3" x14ac:dyDescent="0.35">
      <c r="A15" s="3">
        <v>44931</v>
      </c>
      <c r="B15">
        <v>24</v>
      </c>
      <c r="C15">
        <v>121</v>
      </c>
    </row>
    <row r="16" spans="1:3" x14ac:dyDescent="0.35">
      <c r="A16" s="3">
        <v>44932</v>
      </c>
      <c r="B16">
        <v>99</v>
      </c>
      <c r="C16">
        <v>194</v>
      </c>
    </row>
    <row r="17" spans="1:3" x14ac:dyDescent="0.35">
      <c r="A17" s="3">
        <v>44933</v>
      </c>
      <c r="B17">
        <v>35</v>
      </c>
      <c r="C17">
        <v>135</v>
      </c>
    </row>
    <row r="18" spans="1:3" x14ac:dyDescent="0.35">
      <c r="A18" s="3">
        <v>44934</v>
      </c>
      <c r="B18">
        <v>4</v>
      </c>
      <c r="C18">
        <v>83</v>
      </c>
    </row>
    <row r="19" spans="1:3" x14ac:dyDescent="0.35">
      <c r="A19" s="3">
        <v>44935</v>
      </c>
      <c r="B19">
        <v>21</v>
      </c>
      <c r="C19">
        <v>95</v>
      </c>
    </row>
    <row r="20" spans="1:3" x14ac:dyDescent="0.35">
      <c r="A20" s="3">
        <v>44936</v>
      </c>
      <c r="B20">
        <v>24</v>
      </c>
      <c r="C20">
        <v>115</v>
      </c>
    </row>
    <row r="21" spans="1:3" x14ac:dyDescent="0.35">
      <c r="A21" s="3">
        <v>44937</v>
      </c>
      <c r="B21">
        <v>11</v>
      </c>
      <c r="C21">
        <v>104</v>
      </c>
    </row>
    <row r="22" spans="1:3" x14ac:dyDescent="0.35">
      <c r="A22" s="3">
        <v>44938</v>
      </c>
      <c r="B22">
        <v>10</v>
      </c>
      <c r="C22">
        <v>85</v>
      </c>
    </row>
    <row r="23" spans="1:3" x14ac:dyDescent="0.35">
      <c r="A23" s="3">
        <v>44939</v>
      </c>
      <c r="B23">
        <v>87</v>
      </c>
      <c r="C23">
        <v>169</v>
      </c>
    </row>
    <row r="24" spans="1:3" x14ac:dyDescent="0.35">
      <c r="A24" s="3">
        <v>44940</v>
      </c>
      <c r="B24">
        <v>57</v>
      </c>
      <c r="C24">
        <v>236</v>
      </c>
    </row>
    <row r="25" spans="1:3" x14ac:dyDescent="0.35">
      <c r="A25" s="3">
        <v>44941</v>
      </c>
      <c r="B25">
        <v>8</v>
      </c>
      <c r="C25">
        <v>65</v>
      </c>
    </row>
    <row r="26" spans="1:3" x14ac:dyDescent="0.35">
      <c r="A26" s="3">
        <v>44942</v>
      </c>
      <c r="B26">
        <v>37</v>
      </c>
      <c r="C26">
        <v>91</v>
      </c>
    </row>
    <row r="27" spans="1:3" x14ac:dyDescent="0.35">
      <c r="A27" s="3">
        <v>44943</v>
      </c>
      <c r="B27">
        <v>43</v>
      </c>
      <c r="C27">
        <v>137</v>
      </c>
    </row>
    <row r="28" spans="1:3" x14ac:dyDescent="0.35">
      <c r="A28" s="3">
        <v>44944</v>
      </c>
      <c r="B28">
        <v>18</v>
      </c>
      <c r="C28">
        <v>92</v>
      </c>
    </row>
    <row r="29" spans="1:3" x14ac:dyDescent="0.35">
      <c r="A29" s="3">
        <v>44945</v>
      </c>
      <c r="B29">
        <v>86</v>
      </c>
      <c r="C29">
        <v>176</v>
      </c>
    </row>
    <row r="30" spans="1:3" x14ac:dyDescent="0.35">
      <c r="A30" s="3">
        <v>44946</v>
      </c>
      <c r="B30">
        <v>77</v>
      </c>
      <c r="C30">
        <v>225</v>
      </c>
    </row>
    <row r="31" spans="1:3" x14ac:dyDescent="0.35">
      <c r="A31" s="3">
        <v>44947</v>
      </c>
      <c r="B31">
        <v>34</v>
      </c>
      <c r="C31">
        <v>236</v>
      </c>
    </row>
    <row r="32" spans="1:3" x14ac:dyDescent="0.35">
      <c r="A32" s="3">
        <v>44948</v>
      </c>
      <c r="B32">
        <v>62</v>
      </c>
      <c r="C32">
        <v>216</v>
      </c>
    </row>
    <row r="33" spans="1:3" x14ac:dyDescent="0.35">
      <c r="A33" s="3">
        <v>44949</v>
      </c>
      <c r="B33">
        <v>70</v>
      </c>
      <c r="C33">
        <v>212</v>
      </c>
    </row>
    <row r="34" spans="1:3" x14ac:dyDescent="0.35">
      <c r="A34" s="3">
        <v>44950</v>
      </c>
      <c r="B34">
        <v>27</v>
      </c>
      <c r="C34">
        <v>182</v>
      </c>
    </row>
    <row r="35" spans="1:3" x14ac:dyDescent="0.35">
      <c r="A35" s="3">
        <v>44951</v>
      </c>
      <c r="B35">
        <v>15</v>
      </c>
      <c r="C35">
        <v>145</v>
      </c>
    </row>
    <row r="36" spans="1:3" x14ac:dyDescent="0.35">
      <c r="A36" s="3">
        <v>44952</v>
      </c>
      <c r="B36">
        <v>10</v>
      </c>
      <c r="C36">
        <v>85</v>
      </c>
    </row>
    <row r="37" spans="1:3" x14ac:dyDescent="0.35">
      <c r="A37" s="3">
        <v>44953</v>
      </c>
      <c r="B37">
        <v>18</v>
      </c>
      <c r="C37">
        <v>80</v>
      </c>
    </row>
    <row r="38" spans="1:3" x14ac:dyDescent="0.35">
      <c r="A38" s="3">
        <v>44954</v>
      </c>
      <c r="B38">
        <v>3</v>
      </c>
      <c r="C38">
        <v>69</v>
      </c>
    </row>
    <row r="39" spans="1:3" x14ac:dyDescent="0.35">
      <c r="A39" s="3">
        <v>44955</v>
      </c>
      <c r="B39">
        <v>9</v>
      </c>
      <c r="C39">
        <v>67</v>
      </c>
    </row>
    <row r="40" spans="1:3" x14ac:dyDescent="0.35">
      <c r="A40" s="3">
        <v>44956</v>
      </c>
      <c r="B40">
        <v>26</v>
      </c>
      <c r="C40">
        <v>90</v>
      </c>
    </row>
    <row r="41" spans="1:3" x14ac:dyDescent="0.35">
      <c r="A41" s="3">
        <v>44957</v>
      </c>
      <c r="B41">
        <v>13</v>
      </c>
      <c r="C41">
        <v>96</v>
      </c>
    </row>
    <row r="42" spans="1:3" x14ac:dyDescent="0.35">
      <c r="A42" s="3">
        <v>44958</v>
      </c>
      <c r="B42">
        <v>18</v>
      </c>
      <c r="C42">
        <v>99</v>
      </c>
    </row>
    <row r="43" spans="1:3" x14ac:dyDescent="0.35">
      <c r="A43" s="3">
        <v>44959</v>
      </c>
      <c r="B43">
        <v>18</v>
      </c>
      <c r="C43">
        <v>99</v>
      </c>
    </row>
    <row r="44" spans="1:3" x14ac:dyDescent="0.35">
      <c r="A44" s="3">
        <v>44960</v>
      </c>
      <c r="B44">
        <v>25</v>
      </c>
      <c r="C44">
        <v>119</v>
      </c>
    </row>
    <row r="45" spans="1:3" x14ac:dyDescent="0.35">
      <c r="A45" s="3">
        <v>44961</v>
      </c>
      <c r="B45">
        <v>29</v>
      </c>
      <c r="C45">
        <v>129</v>
      </c>
    </row>
    <row r="46" spans="1:3" x14ac:dyDescent="0.35">
      <c r="A46" s="3">
        <v>44962</v>
      </c>
      <c r="B46">
        <v>4</v>
      </c>
      <c r="C46">
        <v>67</v>
      </c>
    </row>
    <row r="47" spans="1:3" x14ac:dyDescent="0.35">
      <c r="A47" s="3">
        <v>44963</v>
      </c>
      <c r="B47">
        <v>52</v>
      </c>
      <c r="C47">
        <v>113</v>
      </c>
    </row>
    <row r="48" spans="1:3" x14ac:dyDescent="0.35">
      <c r="A48" s="3">
        <v>44964</v>
      </c>
      <c r="B48">
        <v>41</v>
      </c>
      <c r="C48">
        <v>132</v>
      </c>
    </row>
    <row r="49" spans="1:3" x14ac:dyDescent="0.35">
      <c r="A49" s="3">
        <v>44965</v>
      </c>
      <c r="B49">
        <v>48</v>
      </c>
      <c r="C49">
        <v>144</v>
      </c>
    </row>
    <row r="50" spans="1:3" x14ac:dyDescent="0.35">
      <c r="A50" s="3">
        <v>44966</v>
      </c>
      <c r="B50">
        <v>60</v>
      </c>
      <c r="C50">
        <v>174</v>
      </c>
    </row>
    <row r="51" spans="1:3" x14ac:dyDescent="0.35">
      <c r="A51" s="3">
        <v>44967</v>
      </c>
      <c r="B51">
        <v>42</v>
      </c>
      <c r="C51">
        <v>169</v>
      </c>
    </row>
    <row r="52" spans="1:3" x14ac:dyDescent="0.35">
      <c r="A52" s="3">
        <v>44968</v>
      </c>
      <c r="B52">
        <v>66</v>
      </c>
      <c r="C52">
        <v>198</v>
      </c>
    </row>
    <row r="53" spans="1:3" x14ac:dyDescent="0.35">
      <c r="A53" s="3">
        <v>44969</v>
      </c>
      <c r="B53">
        <v>47</v>
      </c>
      <c r="C53">
        <v>141</v>
      </c>
    </row>
    <row r="54" spans="1:3" x14ac:dyDescent="0.35">
      <c r="A54" s="3">
        <v>44970</v>
      </c>
      <c r="B54">
        <v>49</v>
      </c>
      <c r="C54">
        <v>149</v>
      </c>
    </row>
    <row r="55" spans="1:3" x14ac:dyDescent="0.35">
      <c r="A55" s="3">
        <v>44971</v>
      </c>
      <c r="B55">
        <v>31</v>
      </c>
      <c r="C55">
        <v>146</v>
      </c>
    </row>
    <row r="56" spans="1:3" x14ac:dyDescent="0.35">
      <c r="A56" s="3">
        <v>44972</v>
      </c>
      <c r="B56">
        <v>54</v>
      </c>
      <c r="C56">
        <v>159</v>
      </c>
    </row>
    <row r="57" spans="1:3" x14ac:dyDescent="0.35">
      <c r="A57" s="3">
        <v>44973</v>
      </c>
      <c r="B57">
        <v>246</v>
      </c>
      <c r="C57">
        <v>358</v>
      </c>
    </row>
    <row r="58" spans="1:3" x14ac:dyDescent="0.35">
      <c r="A58" s="3">
        <v>44974</v>
      </c>
      <c r="B58">
        <v>223</v>
      </c>
      <c r="C58">
        <v>551</v>
      </c>
    </row>
    <row r="59" spans="1:3" x14ac:dyDescent="0.35">
      <c r="A59" s="3">
        <v>44975</v>
      </c>
      <c r="B59">
        <v>113</v>
      </c>
      <c r="C59">
        <v>626</v>
      </c>
    </row>
    <row r="60" spans="1:3" x14ac:dyDescent="0.35">
      <c r="A60" s="3">
        <v>44976</v>
      </c>
      <c r="B60">
        <v>28</v>
      </c>
      <c r="C60">
        <v>198</v>
      </c>
    </row>
    <row r="61" spans="1:3" x14ac:dyDescent="0.35">
      <c r="A61" s="3">
        <v>44977</v>
      </c>
      <c r="B61">
        <v>98</v>
      </c>
      <c r="C61">
        <v>177</v>
      </c>
    </row>
    <row r="62" spans="1:3" x14ac:dyDescent="0.35">
      <c r="A62" s="3">
        <v>44978</v>
      </c>
      <c r="B62">
        <v>53</v>
      </c>
      <c r="C62">
        <v>162</v>
      </c>
    </row>
    <row r="63" spans="1:3" x14ac:dyDescent="0.35">
      <c r="A63" s="3">
        <v>44979</v>
      </c>
      <c r="B63">
        <v>33</v>
      </c>
      <c r="C63">
        <v>148</v>
      </c>
    </row>
    <row r="64" spans="1:3" x14ac:dyDescent="0.35">
      <c r="A64" s="3">
        <v>44980</v>
      </c>
      <c r="B64">
        <v>79</v>
      </c>
      <c r="C64">
        <v>177</v>
      </c>
    </row>
    <row r="65" spans="1:3" x14ac:dyDescent="0.35">
      <c r="A65" s="3">
        <v>44981</v>
      </c>
      <c r="B65">
        <v>42</v>
      </c>
      <c r="C65">
        <v>176</v>
      </c>
    </row>
    <row r="66" spans="1:3" x14ac:dyDescent="0.35">
      <c r="A66" s="3">
        <v>44982</v>
      </c>
      <c r="B66">
        <v>18</v>
      </c>
      <c r="C66">
        <v>152</v>
      </c>
    </row>
    <row r="67" spans="1:3" x14ac:dyDescent="0.35">
      <c r="A67" s="3">
        <v>44983</v>
      </c>
      <c r="B67">
        <v>17</v>
      </c>
      <c r="C67">
        <v>85</v>
      </c>
    </row>
    <row r="68" spans="1:3" x14ac:dyDescent="0.35">
      <c r="A68" s="3">
        <v>44984</v>
      </c>
      <c r="B68">
        <v>42</v>
      </c>
      <c r="C68">
        <v>117</v>
      </c>
    </row>
    <row r="69" spans="1:3" x14ac:dyDescent="0.35">
      <c r="A69" s="3">
        <v>44985</v>
      </c>
      <c r="B69">
        <v>11</v>
      </c>
      <c r="C69">
        <v>84</v>
      </c>
    </row>
    <row r="70" spans="1:3" x14ac:dyDescent="0.35">
      <c r="A70" s="3">
        <v>44986</v>
      </c>
      <c r="B70">
        <v>51</v>
      </c>
      <c r="C70">
        <v>171</v>
      </c>
    </row>
    <row r="71" spans="1:3" x14ac:dyDescent="0.35">
      <c r="A71" s="3">
        <v>44987</v>
      </c>
      <c r="B71">
        <v>95</v>
      </c>
      <c r="C71">
        <v>255</v>
      </c>
    </row>
    <row r="72" spans="1:3" x14ac:dyDescent="0.35">
      <c r="A72" s="3">
        <v>44988</v>
      </c>
      <c r="B72">
        <v>114</v>
      </c>
      <c r="C72">
        <v>282</v>
      </c>
    </row>
    <row r="73" spans="1:3" x14ac:dyDescent="0.35">
      <c r="A73" s="3">
        <v>44989</v>
      </c>
      <c r="B73">
        <v>95</v>
      </c>
      <c r="C73">
        <v>341</v>
      </c>
    </row>
    <row r="74" spans="1:3" x14ac:dyDescent="0.35">
      <c r="A74" s="3">
        <v>44990</v>
      </c>
      <c r="B74">
        <v>12</v>
      </c>
      <c r="C74">
        <v>146</v>
      </c>
    </row>
    <row r="75" spans="1:3" x14ac:dyDescent="0.35">
      <c r="A75" s="3">
        <v>44991</v>
      </c>
      <c r="B75">
        <v>47</v>
      </c>
      <c r="C75">
        <v>160</v>
      </c>
    </row>
    <row r="76" spans="1:3" x14ac:dyDescent="0.35">
      <c r="A76" s="3">
        <v>44992</v>
      </c>
      <c r="B76">
        <v>53</v>
      </c>
      <c r="C76">
        <v>188</v>
      </c>
    </row>
    <row r="77" spans="1:3" x14ac:dyDescent="0.35">
      <c r="A77" s="3">
        <v>44993</v>
      </c>
      <c r="B77">
        <v>41</v>
      </c>
      <c r="C77">
        <v>187</v>
      </c>
    </row>
    <row r="78" spans="1:3" x14ac:dyDescent="0.35">
      <c r="A78" s="3">
        <v>44994</v>
      </c>
      <c r="B78">
        <v>107</v>
      </c>
      <c r="C78">
        <v>256</v>
      </c>
    </row>
    <row r="79" spans="1:3" x14ac:dyDescent="0.35">
      <c r="A79" s="3">
        <v>44995</v>
      </c>
      <c r="B79">
        <v>213</v>
      </c>
      <c r="C79">
        <v>422</v>
      </c>
    </row>
    <row r="80" spans="1:3" x14ac:dyDescent="0.35">
      <c r="A80" s="3">
        <v>44996</v>
      </c>
      <c r="B80">
        <v>169</v>
      </c>
      <c r="C80">
        <v>534</v>
      </c>
    </row>
    <row r="81" spans="1:3" x14ac:dyDescent="0.35">
      <c r="A81" s="3">
        <v>44997</v>
      </c>
      <c r="B81">
        <v>83</v>
      </c>
      <c r="C81">
        <v>219</v>
      </c>
    </row>
    <row r="82" spans="1:3" x14ac:dyDescent="0.35">
      <c r="A82" s="3">
        <v>44998</v>
      </c>
      <c r="B82">
        <v>87</v>
      </c>
      <c r="C82">
        <v>249</v>
      </c>
    </row>
    <row r="83" spans="1:3" x14ac:dyDescent="0.35">
      <c r="A83" s="3">
        <v>44999</v>
      </c>
      <c r="B83">
        <v>87</v>
      </c>
      <c r="C83">
        <v>282</v>
      </c>
    </row>
    <row r="84" spans="1:3" x14ac:dyDescent="0.35">
      <c r="A84" s="3">
        <v>45000</v>
      </c>
      <c r="B84">
        <v>51</v>
      </c>
      <c r="C84">
        <v>246</v>
      </c>
    </row>
    <row r="85" spans="1:3" x14ac:dyDescent="0.35">
      <c r="A85" s="3">
        <v>45001</v>
      </c>
      <c r="B85">
        <v>95</v>
      </c>
      <c r="C85">
        <v>278</v>
      </c>
    </row>
    <row r="86" spans="1:3" x14ac:dyDescent="0.35">
      <c r="A86" s="3">
        <v>45002</v>
      </c>
      <c r="B86">
        <v>156</v>
      </c>
      <c r="C86">
        <v>366</v>
      </c>
    </row>
    <row r="87" spans="1:3" x14ac:dyDescent="0.35">
      <c r="A87" s="3">
        <v>45003</v>
      </c>
      <c r="B87">
        <v>296</v>
      </c>
      <c r="C87">
        <v>646</v>
      </c>
    </row>
    <row r="88" spans="1:3" x14ac:dyDescent="0.35">
      <c r="A88" s="3">
        <v>45004</v>
      </c>
      <c r="B88">
        <v>130</v>
      </c>
      <c r="C88">
        <v>274</v>
      </c>
    </row>
    <row r="89" spans="1:3" x14ac:dyDescent="0.35">
      <c r="A89" s="3">
        <v>45005</v>
      </c>
      <c r="B89">
        <v>135</v>
      </c>
      <c r="C89">
        <v>268</v>
      </c>
    </row>
    <row r="90" spans="1:3" x14ac:dyDescent="0.35">
      <c r="A90" s="3">
        <v>45006</v>
      </c>
      <c r="B90">
        <v>126</v>
      </c>
      <c r="C90">
        <v>339</v>
      </c>
    </row>
    <row r="91" spans="1:3" x14ac:dyDescent="0.35">
      <c r="A91" s="3">
        <v>45007</v>
      </c>
      <c r="B91">
        <v>196</v>
      </c>
      <c r="C91">
        <v>378</v>
      </c>
    </row>
    <row r="92" spans="1:3" x14ac:dyDescent="0.35">
      <c r="A92" s="3">
        <v>45008</v>
      </c>
      <c r="B92">
        <v>107</v>
      </c>
      <c r="C92">
        <v>316</v>
      </c>
    </row>
    <row r="93" spans="1:3" x14ac:dyDescent="0.35">
      <c r="A93" s="3">
        <v>45009</v>
      </c>
      <c r="B93">
        <v>111</v>
      </c>
      <c r="C93">
        <v>266</v>
      </c>
    </row>
    <row r="94" spans="1:3" x14ac:dyDescent="0.35">
      <c r="A94" s="3">
        <v>45010</v>
      </c>
      <c r="B94">
        <v>253</v>
      </c>
      <c r="C94">
        <v>439</v>
      </c>
    </row>
    <row r="95" spans="1:3" x14ac:dyDescent="0.35">
      <c r="A95" s="3">
        <v>45011</v>
      </c>
      <c r="B95">
        <v>94</v>
      </c>
      <c r="C95">
        <v>243</v>
      </c>
    </row>
    <row r="96" spans="1:3" x14ac:dyDescent="0.35">
      <c r="A96" s="3">
        <v>45012</v>
      </c>
      <c r="B96">
        <v>153</v>
      </c>
      <c r="C96">
        <v>347</v>
      </c>
    </row>
    <row r="97" spans="1:3" x14ac:dyDescent="0.35">
      <c r="A97" s="3">
        <v>45013</v>
      </c>
      <c r="B97">
        <v>63</v>
      </c>
      <c r="C97">
        <v>263</v>
      </c>
    </row>
    <row r="98" spans="1:3" x14ac:dyDescent="0.35">
      <c r="A98" s="3">
        <v>45014</v>
      </c>
      <c r="B98">
        <v>116</v>
      </c>
      <c r="C98">
        <v>271</v>
      </c>
    </row>
    <row r="99" spans="1:3" x14ac:dyDescent="0.35">
      <c r="A99" s="3">
        <v>45015</v>
      </c>
      <c r="B99">
        <v>73</v>
      </c>
      <c r="C99">
        <v>278</v>
      </c>
    </row>
    <row r="100" spans="1:3" x14ac:dyDescent="0.35">
      <c r="A100" s="3">
        <v>45016</v>
      </c>
      <c r="B100">
        <v>144</v>
      </c>
      <c r="C100">
        <v>288</v>
      </c>
    </row>
    <row r="101" spans="1:3" x14ac:dyDescent="0.35">
      <c r="A101" s="3">
        <v>45017</v>
      </c>
      <c r="B101">
        <v>273</v>
      </c>
      <c r="C101">
        <v>467</v>
      </c>
    </row>
    <row r="102" spans="1:3" x14ac:dyDescent="0.35">
      <c r="A102" s="3">
        <v>45018</v>
      </c>
      <c r="B102">
        <v>98</v>
      </c>
      <c r="C102">
        <v>263</v>
      </c>
    </row>
    <row r="103" spans="1:3" x14ac:dyDescent="0.35">
      <c r="A103" s="3">
        <v>45019</v>
      </c>
      <c r="B103">
        <v>138</v>
      </c>
      <c r="C103">
        <v>301</v>
      </c>
    </row>
    <row r="104" spans="1:3" x14ac:dyDescent="0.35">
      <c r="A104" s="3">
        <v>45020</v>
      </c>
      <c r="B104">
        <v>75</v>
      </c>
      <c r="C104">
        <v>329</v>
      </c>
    </row>
    <row r="105" spans="1:3" x14ac:dyDescent="0.35">
      <c r="A105" s="3">
        <v>45021</v>
      </c>
      <c r="B105">
        <v>188</v>
      </c>
      <c r="C105">
        <v>402</v>
      </c>
    </row>
    <row r="106" spans="1:3" x14ac:dyDescent="0.35">
      <c r="A106" s="3">
        <v>45022</v>
      </c>
      <c r="B106">
        <v>820</v>
      </c>
      <c r="C106" s="2">
        <v>1156</v>
      </c>
    </row>
    <row r="107" spans="1:3" x14ac:dyDescent="0.35">
      <c r="A107" s="3">
        <v>45023</v>
      </c>
      <c r="B107" s="2">
        <v>3255</v>
      </c>
      <c r="C107" s="2">
        <v>4339</v>
      </c>
    </row>
    <row r="108" spans="1:3" x14ac:dyDescent="0.35">
      <c r="A108" s="3">
        <v>45024</v>
      </c>
      <c r="B108" s="2">
        <v>2566</v>
      </c>
      <c r="C108" s="2">
        <v>6569</v>
      </c>
    </row>
    <row r="109" spans="1:3" x14ac:dyDescent="0.35">
      <c r="A109" s="3">
        <v>45025</v>
      </c>
      <c r="B109">
        <v>841</v>
      </c>
      <c r="C109" s="2">
        <v>6283</v>
      </c>
    </row>
    <row r="110" spans="1:3" x14ac:dyDescent="0.35">
      <c r="A110" s="3">
        <v>45026</v>
      </c>
      <c r="B110">
        <v>253</v>
      </c>
      <c r="C110" s="2">
        <v>1632</v>
      </c>
    </row>
    <row r="111" spans="1:3" x14ac:dyDescent="0.35">
      <c r="A111" s="3">
        <v>45027</v>
      </c>
      <c r="B111">
        <v>137</v>
      </c>
      <c r="C111">
        <v>556</v>
      </c>
    </row>
    <row r="112" spans="1:3" x14ac:dyDescent="0.35">
      <c r="A112" s="3">
        <v>45028</v>
      </c>
      <c r="B112">
        <v>152</v>
      </c>
      <c r="C112">
        <v>435</v>
      </c>
    </row>
    <row r="113" spans="1:3" x14ac:dyDescent="0.35">
      <c r="A113" s="3">
        <v>45029</v>
      </c>
      <c r="B113">
        <v>203</v>
      </c>
      <c r="C113">
        <v>522</v>
      </c>
    </row>
    <row r="114" spans="1:3" x14ac:dyDescent="0.35">
      <c r="A114" s="3">
        <v>45030</v>
      </c>
      <c r="B114">
        <v>331</v>
      </c>
      <c r="C114">
        <v>652</v>
      </c>
    </row>
    <row r="115" spans="1:3" x14ac:dyDescent="0.35">
      <c r="A115" s="3">
        <v>45031</v>
      </c>
      <c r="B115">
        <v>599</v>
      </c>
      <c r="C115">
        <v>938</v>
      </c>
    </row>
    <row r="116" spans="1:3" x14ac:dyDescent="0.35">
      <c r="A116" s="3">
        <v>45032</v>
      </c>
      <c r="B116">
        <v>63</v>
      </c>
      <c r="C116">
        <v>203</v>
      </c>
    </row>
    <row r="117" spans="1:3" x14ac:dyDescent="0.35">
      <c r="A117" s="3">
        <v>45033</v>
      </c>
      <c r="B117">
        <v>139</v>
      </c>
      <c r="C117">
        <v>294</v>
      </c>
    </row>
    <row r="118" spans="1:3" x14ac:dyDescent="0.35">
      <c r="A118" s="3">
        <v>45034</v>
      </c>
      <c r="B118">
        <v>104</v>
      </c>
      <c r="C118">
        <v>292</v>
      </c>
    </row>
    <row r="119" spans="1:3" x14ac:dyDescent="0.35">
      <c r="A119" s="3">
        <v>45035</v>
      </c>
      <c r="B119">
        <v>274</v>
      </c>
      <c r="C119">
        <v>540</v>
      </c>
    </row>
    <row r="120" spans="1:3" x14ac:dyDescent="0.35">
      <c r="A120" s="3">
        <v>45036</v>
      </c>
      <c r="B120">
        <v>288</v>
      </c>
      <c r="C120">
        <v>675</v>
      </c>
    </row>
    <row r="121" spans="1:3" x14ac:dyDescent="0.35">
      <c r="A121" s="3">
        <v>45037</v>
      </c>
      <c r="B121">
        <v>962</v>
      </c>
      <c r="C121" s="2">
        <v>1403</v>
      </c>
    </row>
    <row r="122" spans="1:3" x14ac:dyDescent="0.35">
      <c r="A122" s="3">
        <v>45038</v>
      </c>
      <c r="B122" s="2">
        <v>4143</v>
      </c>
      <c r="C122" s="2">
        <v>5345</v>
      </c>
    </row>
    <row r="123" spans="1:3" x14ac:dyDescent="0.35">
      <c r="A123" s="3">
        <v>45039</v>
      </c>
      <c r="B123" s="2">
        <v>1723</v>
      </c>
      <c r="C123" s="2">
        <v>5997</v>
      </c>
    </row>
    <row r="124" spans="1:3" x14ac:dyDescent="0.35">
      <c r="A124" s="3">
        <v>45040</v>
      </c>
      <c r="B124">
        <v>508</v>
      </c>
      <c r="C124" s="2">
        <v>4765</v>
      </c>
    </row>
    <row r="125" spans="1:3" x14ac:dyDescent="0.35">
      <c r="A125" s="3">
        <v>45041</v>
      </c>
      <c r="B125">
        <v>145</v>
      </c>
      <c r="C125">
        <v>622</v>
      </c>
    </row>
    <row r="126" spans="1:3" x14ac:dyDescent="0.35">
      <c r="A126" s="3">
        <v>45042</v>
      </c>
      <c r="B126">
        <v>238</v>
      </c>
      <c r="C126">
        <v>515</v>
      </c>
    </row>
    <row r="127" spans="1:3" x14ac:dyDescent="0.35">
      <c r="A127" s="3">
        <v>45043</v>
      </c>
      <c r="B127">
        <v>358</v>
      </c>
      <c r="C127">
        <v>754</v>
      </c>
    </row>
    <row r="128" spans="1:3" x14ac:dyDescent="0.35">
      <c r="A128" s="3">
        <v>45044</v>
      </c>
      <c r="B128" s="2">
        <v>1905</v>
      </c>
      <c r="C128" s="2">
        <v>2511</v>
      </c>
    </row>
    <row r="129" spans="1:3" x14ac:dyDescent="0.35">
      <c r="A129" s="3">
        <v>45045</v>
      </c>
      <c r="B129" s="2">
        <v>3091</v>
      </c>
      <c r="C129" s="2">
        <v>5435</v>
      </c>
    </row>
    <row r="130" spans="1:3" x14ac:dyDescent="0.35">
      <c r="A130" s="3">
        <v>45046</v>
      </c>
      <c r="B130">
        <v>874</v>
      </c>
      <c r="C130" s="2">
        <v>5079</v>
      </c>
    </row>
    <row r="131" spans="1:3" x14ac:dyDescent="0.35">
      <c r="A131" s="3">
        <v>45047</v>
      </c>
      <c r="B131">
        <v>310</v>
      </c>
      <c r="C131">
        <v>997</v>
      </c>
    </row>
    <row r="132" spans="1:3" x14ac:dyDescent="0.35">
      <c r="A132" s="3">
        <v>45048</v>
      </c>
      <c r="B132">
        <v>261</v>
      </c>
      <c r="C132">
        <v>546</v>
      </c>
    </row>
    <row r="133" spans="1:3" x14ac:dyDescent="0.35">
      <c r="A133" s="3">
        <v>45049</v>
      </c>
      <c r="B133">
        <v>264</v>
      </c>
      <c r="C133">
        <v>607</v>
      </c>
    </row>
    <row r="134" spans="1:3" x14ac:dyDescent="0.35">
      <c r="A134" s="3">
        <v>45050</v>
      </c>
      <c r="B134">
        <v>519</v>
      </c>
      <c r="C134">
        <v>991</v>
      </c>
    </row>
    <row r="135" spans="1:3" x14ac:dyDescent="0.35">
      <c r="A135" s="3">
        <v>45051</v>
      </c>
      <c r="B135">
        <v>639</v>
      </c>
      <c r="C135" s="2">
        <v>1355</v>
      </c>
    </row>
    <row r="136" spans="1:3" x14ac:dyDescent="0.35">
      <c r="A136" s="3">
        <v>45052</v>
      </c>
      <c r="B136">
        <v>628</v>
      </c>
      <c r="C136" s="2">
        <v>1690</v>
      </c>
    </row>
    <row r="137" spans="1:3" x14ac:dyDescent="0.35">
      <c r="A137" s="3">
        <v>45053</v>
      </c>
      <c r="B137">
        <v>275</v>
      </c>
      <c r="C137">
        <v>638</v>
      </c>
    </row>
    <row r="138" spans="1:3" x14ac:dyDescent="0.35">
      <c r="A138" s="3">
        <v>45054</v>
      </c>
      <c r="B138">
        <v>182</v>
      </c>
      <c r="C138">
        <v>573</v>
      </c>
    </row>
    <row r="139" spans="1:3" x14ac:dyDescent="0.35">
      <c r="A139" s="3">
        <v>45055</v>
      </c>
      <c r="B139">
        <v>127</v>
      </c>
      <c r="C139">
        <v>531</v>
      </c>
    </row>
    <row r="140" spans="1:3" x14ac:dyDescent="0.35">
      <c r="A140" s="3">
        <v>45056</v>
      </c>
      <c r="B140">
        <v>152</v>
      </c>
      <c r="C140">
        <v>574</v>
      </c>
    </row>
    <row r="141" spans="1:3" x14ac:dyDescent="0.35">
      <c r="A141" s="3">
        <v>45057</v>
      </c>
      <c r="B141">
        <v>175</v>
      </c>
      <c r="C141">
        <v>635</v>
      </c>
    </row>
    <row r="142" spans="1:3" x14ac:dyDescent="0.35">
      <c r="A142" s="3">
        <v>45058</v>
      </c>
      <c r="B142" s="2">
        <v>1098</v>
      </c>
      <c r="C142" s="2">
        <v>1590</v>
      </c>
    </row>
    <row r="143" spans="1:3" x14ac:dyDescent="0.35">
      <c r="A143" s="3">
        <v>45059</v>
      </c>
      <c r="B143" s="2">
        <v>2127</v>
      </c>
      <c r="C143" s="2">
        <v>3389</v>
      </c>
    </row>
    <row r="144" spans="1:3" x14ac:dyDescent="0.35">
      <c r="A144" s="3">
        <v>45060</v>
      </c>
      <c r="B144">
        <v>184</v>
      </c>
      <c r="C144">
        <v>888</v>
      </c>
    </row>
    <row r="145" spans="1:3" x14ac:dyDescent="0.35">
      <c r="A145" s="3">
        <v>45061</v>
      </c>
      <c r="B145">
        <v>334</v>
      </c>
      <c r="C145">
        <v>810</v>
      </c>
    </row>
    <row r="146" spans="1:3" x14ac:dyDescent="0.35">
      <c r="A146" s="3">
        <v>45062</v>
      </c>
      <c r="B146">
        <v>124</v>
      </c>
      <c r="C146">
        <v>803</v>
      </c>
    </row>
    <row r="147" spans="1:3" x14ac:dyDescent="0.35">
      <c r="A147" s="3">
        <v>45063</v>
      </c>
      <c r="B147">
        <v>134</v>
      </c>
      <c r="C147">
        <v>804</v>
      </c>
    </row>
    <row r="148" spans="1:3" x14ac:dyDescent="0.35">
      <c r="A148" s="3">
        <v>45064</v>
      </c>
      <c r="B148">
        <v>272</v>
      </c>
      <c r="C148">
        <v>830</v>
      </c>
    </row>
    <row r="149" spans="1:3" x14ac:dyDescent="0.35">
      <c r="A149" s="3">
        <v>45065</v>
      </c>
      <c r="B149">
        <v>354</v>
      </c>
      <c r="C149">
        <v>920</v>
      </c>
    </row>
    <row r="150" spans="1:3" x14ac:dyDescent="0.35">
      <c r="A150" s="3">
        <v>45066</v>
      </c>
      <c r="B150">
        <v>693</v>
      </c>
      <c r="C150" s="2">
        <v>1385</v>
      </c>
    </row>
    <row r="151" spans="1:3" x14ac:dyDescent="0.35">
      <c r="A151" s="3">
        <v>45067</v>
      </c>
      <c r="B151">
        <v>273</v>
      </c>
      <c r="C151">
        <v>827</v>
      </c>
    </row>
    <row r="152" spans="1:3" x14ac:dyDescent="0.35">
      <c r="A152" s="3">
        <v>45068</v>
      </c>
      <c r="B152">
        <v>249</v>
      </c>
      <c r="C152">
        <v>841</v>
      </c>
    </row>
    <row r="153" spans="1:3" x14ac:dyDescent="0.35">
      <c r="A153" s="3">
        <v>45069</v>
      </c>
      <c r="B153">
        <v>157</v>
      </c>
      <c r="C153">
        <v>808</v>
      </c>
    </row>
    <row r="154" spans="1:3" x14ac:dyDescent="0.35">
      <c r="A154" s="3">
        <v>45070</v>
      </c>
      <c r="B154">
        <v>218</v>
      </c>
      <c r="C154">
        <v>836</v>
      </c>
    </row>
    <row r="155" spans="1:3" x14ac:dyDescent="0.35">
      <c r="A155" s="3">
        <v>45071</v>
      </c>
      <c r="B155">
        <v>451</v>
      </c>
      <c r="C155" s="2">
        <v>1203</v>
      </c>
    </row>
    <row r="156" spans="1:3" x14ac:dyDescent="0.35">
      <c r="A156" s="3">
        <v>45072</v>
      </c>
      <c r="B156" s="2">
        <v>1142</v>
      </c>
      <c r="C156" s="2">
        <v>2153</v>
      </c>
    </row>
    <row r="157" spans="1:3" x14ac:dyDescent="0.35">
      <c r="A157" s="3">
        <v>45073</v>
      </c>
      <c r="B157" s="2">
        <v>1748</v>
      </c>
      <c r="C157" s="2">
        <v>3530</v>
      </c>
    </row>
    <row r="158" spans="1:3" x14ac:dyDescent="0.35">
      <c r="A158" s="3">
        <v>45074</v>
      </c>
      <c r="B158" s="2">
        <v>1126</v>
      </c>
      <c r="C158" s="2">
        <v>3121</v>
      </c>
    </row>
    <row r="159" spans="1:3" x14ac:dyDescent="0.35">
      <c r="A159" s="3">
        <v>45075</v>
      </c>
      <c r="B159">
        <v>534</v>
      </c>
      <c r="C159" s="2">
        <v>3206</v>
      </c>
    </row>
    <row r="160" spans="1:3" x14ac:dyDescent="0.35">
      <c r="A160" s="3">
        <v>45076</v>
      </c>
      <c r="B160">
        <v>568</v>
      </c>
      <c r="C160" s="2">
        <v>3438</v>
      </c>
    </row>
    <row r="161" spans="1:3" x14ac:dyDescent="0.35">
      <c r="A161" s="3">
        <v>45077</v>
      </c>
      <c r="B161">
        <v>832</v>
      </c>
      <c r="C161" s="2">
        <v>3975</v>
      </c>
    </row>
    <row r="162" spans="1:3" x14ac:dyDescent="0.35">
      <c r="A162" s="3">
        <v>45078</v>
      </c>
      <c r="B162" s="2">
        <v>5080</v>
      </c>
      <c r="C162" s="2">
        <v>8349</v>
      </c>
    </row>
    <row r="163" spans="1:3" x14ac:dyDescent="0.35">
      <c r="A163" s="3">
        <v>45079</v>
      </c>
      <c r="B163" s="2">
        <v>6497</v>
      </c>
      <c r="C163" s="2">
        <v>14265</v>
      </c>
    </row>
    <row r="164" spans="1:3" x14ac:dyDescent="0.35">
      <c r="A164" s="3">
        <v>45080</v>
      </c>
      <c r="B164" s="2">
        <v>2067</v>
      </c>
      <c r="C164" s="2">
        <v>14392</v>
      </c>
    </row>
    <row r="165" spans="1:3" x14ac:dyDescent="0.35">
      <c r="A165" s="3">
        <v>45081</v>
      </c>
      <c r="B165" s="2">
        <v>2011</v>
      </c>
      <c r="C165" s="2">
        <v>7422</v>
      </c>
    </row>
    <row r="166" spans="1:3" x14ac:dyDescent="0.35">
      <c r="A166" s="3">
        <v>45082</v>
      </c>
      <c r="B166" s="2">
        <v>1008</v>
      </c>
      <c r="C166" s="2">
        <v>6140</v>
      </c>
    </row>
    <row r="167" spans="1:3" x14ac:dyDescent="0.35">
      <c r="A167" s="3">
        <v>45083</v>
      </c>
      <c r="B167">
        <v>421</v>
      </c>
      <c r="C167" s="2">
        <v>5629</v>
      </c>
    </row>
    <row r="168" spans="1:3" x14ac:dyDescent="0.35">
      <c r="A168" s="3">
        <v>45084</v>
      </c>
      <c r="B168">
        <v>560</v>
      </c>
      <c r="C168" s="2">
        <v>5780</v>
      </c>
    </row>
    <row r="169" spans="1:3" x14ac:dyDescent="0.35">
      <c r="A169" s="3">
        <v>45085</v>
      </c>
      <c r="B169" s="2">
        <v>2298</v>
      </c>
      <c r="C169" s="2">
        <v>7621</v>
      </c>
    </row>
    <row r="170" spans="1:3" x14ac:dyDescent="0.35">
      <c r="A170" s="3">
        <v>45086</v>
      </c>
      <c r="B170" s="2">
        <v>2431</v>
      </c>
      <c r="C170" s="2">
        <v>9223</v>
      </c>
    </row>
    <row r="171" spans="1:3" x14ac:dyDescent="0.35">
      <c r="A171" s="3">
        <v>45087</v>
      </c>
      <c r="B171" s="2">
        <v>3399</v>
      </c>
      <c r="C171" s="2">
        <v>10754</v>
      </c>
    </row>
    <row r="172" spans="1:3" x14ac:dyDescent="0.35">
      <c r="A172" s="3">
        <v>45088</v>
      </c>
      <c r="B172" s="2">
        <v>2735</v>
      </c>
      <c r="C172" s="2">
        <v>7687</v>
      </c>
    </row>
    <row r="173" spans="1:3" x14ac:dyDescent="0.35">
      <c r="A173" s="3">
        <v>45089</v>
      </c>
      <c r="B173" s="2">
        <v>1605</v>
      </c>
      <c r="C173" s="2">
        <v>8284</v>
      </c>
    </row>
    <row r="174" spans="1:3" x14ac:dyDescent="0.35">
      <c r="A174" s="3">
        <v>45090</v>
      </c>
      <c r="B174">
        <v>804</v>
      </c>
      <c r="C174" s="2">
        <v>8356</v>
      </c>
    </row>
    <row r="175" spans="1:3" x14ac:dyDescent="0.35">
      <c r="A175" s="3">
        <v>45091</v>
      </c>
      <c r="B175">
        <v>767</v>
      </c>
      <c r="C175" s="2">
        <v>8503</v>
      </c>
    </row>
    <row r="176" spans="1:3" x14ac:dyDescent="0.35">
      <c r="A176" s="3">
        <v>45092</v>
      </c>
      <c r="B176" s="2">
        <v>1329</v>
      </c>
      <c r="C176" s="2">
        <v>9020</v>
      </c>
    </row>
    <row r="177" spans="1:3" x14ac:dyDescent="0.35">
      <c r="A177" s="3">
        <v>45093</v>
      </c>
      <c r="B177" s="2">
        <v>3206</v>
      </c>
      <c r="C177" s="2">
        <v>11151</v>
      </c>
    </row>
    <row r="178" spans="1:3" x14ac:dyDescent="0.35">
      <c r="A178" s="3">
        <v>45094</v>
      </c>
      <c r="B178" s="2">
        <v>4728</v>
      </c>
      <c r="C178" s="2">
        <v>12761</v>
      </c>
    </row>
    <row r="179" spans="1:3" x14ac:dyDescent="0.35">
      <c r="A179" s="3">
        <v>45095</v>
      </c>
      <c r="B179" s="2">
        <v>3219</v>
      </c>
      <c r="C179" s="2">
        <v>10545</v>
      </c>
    </row>
    <row r="180" spans="1:3" x14ac:dyDescent="0.35">
      <c r="A180" s="3">
        <v>45096</v>
      </c>
      <c r="B180" s="2">
        <v>1729</v>
      </c>
      <c r="C180" s="2">
        <v>10785</v>
      </c>
    </row>
    <row r="181" spans="1:3" x14ac:dyDescent="0.35">
      <c r="A181" s="3">
        <v>45097</v>
      </c>
      <c r="B181">
        <v>807</v>
      </c>
      <c r="C181" s="2">
        <v>10658</v>
      </c>
    </row>
    <row r="182" spans="1:3" x14ac:dyDescent="0.35">
      <c r="A182" s="3">
        <v>45098</v>
      </c>
      <c r="B182">
        <v>941</v>
      </c>
      <c r="C182" s="2">
        <v>10920</v>
      </c>
    </row>
    <row r="183" spans="1:3" x14ac:dyDescent="0.35">
      <c r="A183" s="3">
        <v>45099</v>
      </c>
      <c r="B183" s="2">
        <v>1253</v>
      </c>
      <c r="C183" s="2">
        <v>11200</v>
      </c>
    </row>
    <row r="184" spans="1:3" x14ac:dyDescent="0.35">
      <c r="A184" s="3">
        <v>45100</v>
      </c>
      <c r="B184" s="2">
        <v>2612</v>
      </c>
      <c r="C184" s="2">
        <v>12681</v>
      </c>
    </row>
    <row r="185" spans="1:3" x14ac:dyDescent="0.35">
      <c r="A185" s="3">
        <v>45101</v>
      </c>
      <c r="B185" s="2">
        <v>5658</v>
      </c>
      <c r="C185" s="2">
        <v>14312</v>
      </c>
    </row>
    <row r="186" spans="1:3" x14ac:dyDescent="0.35">
      <c r="A186" s="3">
        <v>45102</v>
      </c>
      <c r="B186" s="2">
        <v>3383</v>
      </c>
      <c r="C186" s="2">
        <v>11795</v>
      </c>
    </row>
    <row r="187" spans="1:3" x14ac:dyDescent="0.35">
      <c r="A187" s="3">
        <v>45103</v>
      </c>
      <c r="B187" s="2">
        <v>2022</v>
      </c>
      <c r="C187" s="2">
        <v>11962</v>
      </c>
    </row>
    <row r="188" spans="1:3" x14ac:dyDescent="0.35">
      <c r="A188" s="3">
        <v>45104</v>
      </c>
      <c r="B188" s="2">
        <v>1689</v>
      </c>
      <c r="C188" s="2">
        <v>12597</v>
      </c>
    </row>
    <row r="189" spans="1:3" x14ac:dyDescent="0.35">
      <c r="A189" s="3">
        <v>45105</v>
      </c>
      <c r="B189" s="2">
        <v>1313</v>
      </c>
      <c r="C189" s="2">
        <v>12958</v>
      </c>
    </row>
    <row r="190" spans="1:3" x14ac:dyDescent="0.35">
      <c r="A190" s="3">
        <v>45106</v>
      </c>
      <c r="B190" s="2">
        <v>1442</v>
      </c>
      <c r="C190" s="2">
        <v>13262</v>
      </c>
    </row>
    <row r="191" spans="1:3" x14ac:dyDescent="0.35">
      <c r="A191" s="3">
        <v>45107</v>
      </c>
      <c r="B191" s="2">
        <v>2229</v>
      </c>
      <c r="C191" s="2">
        <v>13640</v>
      </c>
    </row>
    <row r="192" spans="1:3" x14ac:dyDescent="0.35">
      <c r="A192" s="3">
        <v>45108</v>
      </c>
      <c r="B192" s="2">
        <v>5842</v>
      </c>
      <c r="C192" s="2">
        <v>14440</v>
      </c>
    </row>
    <row r="193" spans="1:3" x14ac:dyDescent="0.35">
      <c r="A193" s="3">
        <v>45109</v>
      </c>
      <c r="B193" s="2">
        <v>3721</v>
      </c>
      <c r="C193" s="2">
        <v>12367</v>
      </c>
    </row>
    <row r="194" spans="1:3" x14ac:dyDescent="0.35">
      <c r="A194" s="3">
        <v>45110</v>
      </c>
      <c r="B194" s="2">
        <v>2115</v>
      </c>
      <c r="C194" s="2">
        <v>12789</v>
      </c>
    </row>
    <row r="195" spans="1:3" x14ac:dyDescent="0.35">
      <c r="A195" s="3">
        <v>45111</v>
      </c>
      <c r="B195" s="2">
        <v>1123</v>
      </c>
      <c r="C195" s="2">
        <v>12891</v>
      </c>
    </row>
    <row r="196" spans="1:3" x14ac:dyDescent="0.35">
      <c r="A196" s="3">
        <v>45112</v>
      </c>
      <c r="B196" s="2">
        <v>1076</v>
      </c>
      <c r="C196" s="2">
        <v>13098</v>
      </c>
    </row>
    <row r="197" spans="1:3" x14ac:dyDescent="0.35">
      <c r="A197" s="3">
        <v>45113</v>
      </c>
      <c r="B197" s="2">
        <v>1311</v>
      </c>
      <c r="C197" s="2">
        <v>13319</v>
      </c>
    </row>
    <row r="198" spans="1:3" x14ac:dyDescent="0.35">
      <c r="A198" s="3">
        <v>45114</v>
      </c>
      <c r="B198" s="2">
        <v>2872</v>
      </c>
      <c r="C198" s="2">
        <v>14795</v>
      </c>
    </row>
    <row r="199" spans="1:3" x14ac:dyDescent="0.35">
      <c r="A199" s="3">
        <v>45115</v>
      </c>
      <c r="B199" s="2">
        <v>5430</v>
      </c>
      <c r="C199" s="2">
        <v>15498</v>
      </c>
    </row>
    <row r="200" spans="1:3" x14ac:dyDescent="0.35">
      <c r="A200" s="3">
        <v>45116</v>
      </c>
      <c r="B200" s="2">
        <v>3452</v>
      </c>
      <c r="C200" s="2">
        <v>13171</v>
      </c>
    </row>
    <row r="201" spans="1:3" x14ac:dyDescent="0.35">
      <c r="A201" s="3">
        <v>45117</v>
      </c>
      <c r="B201" s="2">
        <v>2423</v>
      </c>
      <c r="C201" s="2">
        <v>13375</v>
      </c>
    </row>
    <row r="202" spans="1:3" x14ac:dyDescent="0.35">
      <c r="A202" s="3">
        <v>45118</v>
      </c>
      <c r="B202" s="2">
        <v>1329</v>
      </c>
      <c r="C202" s="2">
        <v>13508</v>
      </c>
    </row>
    <row r="203" spans="1:3" x14ac:dyDescent="0.35">
      <c r="A203" s="3">
        <v>45119</v>
      </c>
      <c r="B203" s="2">
        <v>1337</v>
      </c>
      <c r="C203" s="2">
        <v>13680</v>
      </c>
    </row>
    <row r="204" spans="1:3" x14ac:dyDescent="0.35">
      <c r="A204" s="3">
        <v>45120</v>
      </c>
      <c r="B204" s="2">
        <v>1333</v>
      </c>
      <c r="C204" s="2">
        <v>13918</v>
      </c>
    </row>
    <row r="205" spans="1:3" x14ac:dyDescent="0.35">
      <c r="A205" s="3">
        <v>45121</v>
      </c>
      <c r="B205" s="2">
        <v>2512</v>
      </c>
      <c r="C205" s="2">
        <v>14704</v>
      </c>
    </row>
    <row r="206" spans="1:3" x14ac:dyDescent="0.35">
      <c r="A206" s="3">
        <v>45122</v>
      </c>
      <c r="B206" s="2">
        <v>5334</v>
      </c>
      <c r="C206" s="2">
        <v>15135</v>
      </c>
    </row>
    <row r="207" spans="1:3" x14ac:dyDescent="0.35">
      <c r="A207" s="3">
        <v>45123</v>
      </c>
      <c r="B207" s="2">
        <v>4008</v>
      </c>
      <c r="C207" s="2">
        <v>13402</v>
      </c>
    </row>
    <row r="208" spans="1:3" x14ac:dyDescent="0.35">
      <c r="A208" s="3">
        <v>45124</v>
      </c>
      <c r="B208" s="2">
        <v>2683</v>
      </c>
      <c r="C208" s="2">
        <v>13972</v>
      </c>
    </row>
    <row r="209" spans="1:3" x14ac:dyDescent="0.35">
      <c r="A209" s="3">
        <v>45125</v>
      </c>
      <c r="B209" s="2">
        <v>1470</v>
      </c>
      <c r="C209" s="2">
        <v>14270</v>
      </c>
    </row>
    <row r="210" spans="1:3" x14ac:dyDescent="0.35">
      <c r="A210" s="3">
        <v>45126</v>
      </c>
      <c r="B210" s="2">
        <v>1316</v>
      </c>
      <c r="C210" s="2">
        <v>14455</v>
      </c>
    </row>
    <row r="211" spans="1:3" x14ac:dyDescent="0.35">
      <c r="A211" s="3">
        <v>45127</v>
      </c>
      <c r="B211" s="2">
        <v>1675</v>
      </c>
      <c r="C211" s="2">
        <v>14792</v>
      </c>
    </row>
    <row r="212" spans="1:3" x14ac:dyDescent="0.35">
      <c r="A212" s="3">
        <v>45128</v>
      </c>
      <c r="B212" s="2">
        <v>2512</v>
      </c>
      <c r="C212" s="2">
        <v>15721</v>
      </c>
    </row>
    <row r="213" spans="1:3" x14ac:dyDescent="0.35">
      <c r="A213" s="3">
        <v>45129</v>
      </c>
      <c r="B213" s="2">
        <v>5195</v>
      </c>
      <c r="C213" s="2">
        <v>16301</v>
      </c>
    </row>
    <row r="214" spans="1:3" x14ac:dyDescent="0.35">
      <c r="A214" s="3">
        <v>45130</v>
      </c>
      <c r="B214" s="2">
        <v>3787</v>
      </c>
      <c r="C214" s="2">
        <v>14636</v>
      </c>
    </row>
    <row r="215" spans="1:3" x14ac:dyDescent="0.35">
      <c r="A215" s="3">
        <v>45131</v>
      </c>
      <c r="B215" s="2">
        <v>2421</v>
      </c>
      <c r="C215" s="2">
        <v>14901</v>
      </c>
    </row>
    <row r="216" spans="1:3" x14ac:dyDescent="0.35">
      <c r="A216" s="3">
        <v>45132</v>
      </c>
      <c r="B216" s="2">
        <v>1291</v>
      </c>
      <c r="C216" s="2">
        <v>15024</v>
      </c>
    </row>
    <row r="217" spans="1:3" x14ac:dyDescent="0.35">
      <c r="A217" s="3">
        <v>45133</v>
      </c>
      <c r="B217" s="2">
        <v>1161</v>
      </c>
      <c r="C217" s="2">
        <v>14990</v>
      </c>
    </row>
    <row r="218" spans="1:3" x14ac:dyDescent="0.35">
      <c r="A218" s="3">
        <v>45134</v>
      </c>
      <c r="B218" s="2">
        <v>1283</v>
      </c>
      <c r="C218" s="2">
        <v>14936</v>
      </c>
    </row>
    <row r="219" spans="1:3" x14ac:dyDescent="0.35">
      <c r="A219" s="3">
        <v>45135</v>
      </c>
      <c r="B219" s="2">
        <v>2145</v>
      </c>
      <c r="C219" s="2">
        <v>15221</v>
      </c>
    </row>
    <row r="220" spans="1:3" x14ac:dyDescent="0.35">
      <c r="A220" s="3">
        <v>45136</v>
      </c>
      <c r="B220" s="2">
        <v>5078</v>
      </c>
      <c r="C220" s="2">
        <v>15449</v>
      </c>
    </row>
    <row r="221" spans="1:3" x14ac:dyDescent="0.35">
      <c r="A221" s="3">
        <v>45137</v>
      </c>
      <c r="B221" s="2">
        <v>3408</v>
      </c>
      <c r="C221" s="2">
        <v>12879</v>
      </c>
    </row>
    <row r="222" spans="1:3" x14ac:dyDescent="0.35">
      <c r="A222" s="3">
        <v>45138</v>
      </c>
      <c r="B222" s="2">
        <v>2276</v>
      </c>
      <c r="C222" s="2">
        <v>12639</v>
      </c>
    </row>
    <row r="223" spans="1:3" x14ac:dyDescent="0.35">
      <c r="A223" s="3">
        <v>45139</v>
      </c>
      <c r="B223" s="2">
        <v>1820</v>
      </c>
      <c r="C223" s="2">
        <v>12959</v>
      </c>
    </row>
    <row r="224" spans="1:3" x14ac:dyDescent="0.35">
      <c r="A224" s="3">
        <v>45140</v>
      </c>
      <c r="B224" s="2">
        <v>1283</v>
      </c>
      <c r="C224" s="2">
        <v>13037</v>
      </c>
    </row>
    <row r="225" spans="1:3" x14ac:dyDescent="0.35">
      <c r="A225" s="3">
        <v>45141</v>
      </c>
      <c r="B225" s="2">
        <v>1142</v>
      </c>
      <c r="C225" s="2">
        <v>12889</v>
      </c>
    </row>
    <row r="226" spans="1:3" x14ac:dyDescent="0.35">
      <c r="A226" s="3">
        <v>45142</v>
      </c>
      <c r="B226" s="2">
        <v>1933</v>
      </c>
      <c r="C226" s="2">
        <v>13152</v>
      </c>
    </row>
    <row r="227" spans="1:3" x14ac:dyDescent="0.35">
      <c r="A227" s="3">
        <v>45143</v>
      </c>
      <c r="B227" s="2">
        <v>5048</v>
      </c>
      <c r="C227" s="2">
        <v>13960</v>
      </c>
    </row>
    <row r="228" spans="1:3" x14ac:dyDescent="0.35">
      <c r="A228" s="3">
        <v>45144</v>
      </c>
      <c r="B228" s="2">
        <v>4172</v>
      </c>
      <c r="C228" s="2">
        <v>14075</v>
      </c>
    </row>
    <row r="229" spans="1:3" x14ac:dyDescent="0.35">
      <c r="A229" s="3">
        <v>45145</v>
      </c>
      <c r="B229" s="2">
        <v>3322</v>
      </c>
      <c r="C229" s="2">
        <v>15571</v>
      </c>
    </row>
    <row r="230" spans="1:3" x14ac:dyDescent="0.35">
      <c r="A230" s="3">
        <v>45146</v>
      </c>
      <c r="B230" s="2">
        <v>1567</v>
      </c>
      <c r="C230" s="2">
        <v>15863</v>
      </c>
    </row>
    <row r="231" spans="1:3" x14ac:dyDescent="0.35">
      <c r="A231" s="3">
        <v>45147</v>
      </c>
      <c r="B231" s="2">
        <v>1797</v>
      </c>
      <c r="C231" s="2">
        <v>16355</v>
      </c>
    </row>
    <row r="232" spans="1:3" x14ac:dyDescent="0.35">
      <c r="A232" s="3">
        <v>45148</v>
      </c>
      <c r="B232" s="2">
        <v>1679</v>
      </c>
      <c r="C232" s="2">
        <v>16477</v>
      </c>
    </row>
    <row r="233" spans="1:3" x14ac:dyDescent="0.35">
      <c r="A233" s="3">
        <v>45149</v>
      </c>
      <c r="B233" s="2">
        <v>2080</v>
      </c>
      <c r="C233" s="2">
        <v>16608</v>
      </c>
    </row>
    <row r="234" spans="1:3" x14ac:dyDescent="0.35">
      <c r="A234" s="3">
        <v>45150</v>
      </c>
      <c r="B234" s="2">
        <v>5793</v>
      </c>
      <c r="C234" s="2">
        <v>17466</v>
      </c>
    </row>
    <row r="235" spans="1:3" x14ac:dyDescent="0.35">
      <c r="A235" s="3">
        <v>45151</v>
      </c>
      <c r="B235" s="2">
        <v>4242</v>
      </c>
      <c r="C235" s="2">
        <v>17879</v>
      </c>
    </row>
    <row r="236" spans="1:3" x14ac:dyDescent="0.35">
      <c r="A236" s="3">
        <v>45152</v>
      </c>
      <c r="B236" s="2">
        <v>2384</v>
      </c>
      <c r="C236" s="2">
        <v>18424</v>
      </c>
    </row>
    <row r="237" spans="1:3" x14ac:dyDescent="0.35">
      <c r="A237" s="3">
        <v>45153</v>
      </c>
      <c r="B237" s="2">
        <v>1020</v>
      </c>
      <c r="C237" s="2">
        <v>18152</v>
      </c>
    </row>
    <row r="238" spans="1:3" x14ac:dyDescent="0.35">
      <c r="A238" s="3">
        <v>45154</v>
      </c>
      <c r="B238" s="2">
        <v>2373</v>
      </c>
      <c r="C238" s="2">
        <v>17976</v>
      </c>
    </row>
    <row r="239" spans="1:3" x14ac:dyDescent="0.35">
      <c r="A239" s="3">
        <v>45155</v>
      </c>
      <c r="B239" s="2">
        <v>2031</v>
      </c>
      <c r="C239" s="2">
        <v>18048</v>
      </c>
    </row>
    <row r="240" spans="1:3" x14ac:dyDescent="0.35">
      <c r="A240" s="3">
        <v>45156</v>
      </c>
      <c r="B240" s="2">
        <v>2258</v>
      </c>
      <c r="C240" s="2">
        <v>17990</v>
      </c>
    </row>
    <row r="241" spans="1:3" x14ac:dyDescent="0.35">
      <c r="A241" s="3">
        <v>45157</v>
      </c>
      <c r="B241" s="2">
        <v>5376</v>
      </c>
      <c r="C241" s="2">
        <v>17637</v>
      </c>
    </row>
    <row r="242" spans="1:3" x14ac:dyDescent="0.35">
      <c r="A242" s="3">
        <v>45158</v>
      </c>
      <c r="B242" s="2">
        <v>4268</v>
      </c>
      <c r="C242" s="2">
        <v>16784</v>
      </c>
    </row>
    <row r="243" spans="1:3" x14ac:dyDescent="0.35">
      <c r="A243" s="3">
        <v>45159</v>
      </c>
      <c r="B243" s="2">
        <v>3423</v>
      </c>
      <c r="C243" s="2">
        <v>17610</v>
      </c>
    </row>
    <row r="244" spans="1:3" x14ac:dyDescent="0.35">
      <c r="A244" s="3">
        <v>45160</v>
      </c>
      <c r="B244" s="2">
        <v>1660</v>
      </c>
      <c r="C244" s="2">
        <v>17734</v>
      </c>
    </row>
    <row r="245" spans="1:3" x14ac:dyDescent="0.35">
      <c r="A245" s="3">
        <v>45161</v>
      </c>
      <c r="B245" s="2">
        <v>1857</v>
      </c>
      <c r="C245" s="2">
        <v>17711</v>
      </c>
    </row>
    <row r="246" spans="1:3" x14ac:dyDescent="0.35">
      <c r="A246" s="3">
        <v>45162</v>
      </c>
      <c r="B246" s="2">
        <v>1699</v>
      </c>
      <c r="C246" s="2">
        <v>17221</v>
      </c>
    </row>
    <row r="247" spans="1:3" x14ac:dyDescent="0.35">
      <c r="A247" s="3">
        <v>45163</v>
      </c>
      <c r="B247" s="2">
        <v>2327</v>
      </c>
      <c r="C247" s="2">
        <v>16768</v>
      </c>
    </row>
    <row r="248" spans="1:3" x14ac:dyDescent="0.35">
      <c r="A248" s="3">
        <v>45164</v>
      </c>
      <c r="B248" s="2">
        <v>5170</v>
      </c>
      <c r="C248" s="2">
        <v>15328</v>
      </c>
    </row>
    <row r="249" spans="1:3" x14ac:dyDescent="0.35">
      <c r="A249" s="3">
        <v>45165</v>
      </c>
      <c r="B249" s="2">
        <v>3390</v>
      </c>
      <c r="C249" s="2">
        <v>13224</v>
      </c>
    </row>
    <row r="250" spans="1:3" x14ac:dyDescent="0.35">
      <c r="A250" s="3">
        <v>45166</v>
      </c>
      <c r="B250" s="2">
        <v>2121</v>
      </c>
      <c r="C250" s="2">
        <v>12922</v>
      </c>
    </row>
    <row r="251" spans="1:3" x14ac:dyDescent="0.35">
      <c r="A251" s="3">
        <v>45167</v>
      </c>
      <c r="B251">
        <v>910</v>
      </c>
      <c r="C251" s="2">
        <v>12518</v>
      </c>
    </row>
    <row r="252" spans="1:3" x14ac:dyDescent="0.35">
      <c r="A252" s="3">
        <v>45168</v>
      </c>
      <c r="B252" s="2">
        <v>1114</v>
      </c>
      <c r="C252" s="2">
        <v>12141</v>
      </c>
    </row>
    <row r="253" spans="1:3" x14ac:dyDescent="0.35">
      <c r="A253" s="3">
        <v>45169</v>
      </c>
      <c r="B253" s="2">
        <v>1581</v>
      </c>
      <c r="C253" s="2">
        <v>12182</v>
      </c>
    </row>
    <row r="254" spans="1:3" x14ac:dyDescent="0.35">
      <c r="A254" s="3">
        <v>45170</v>
      </c>
      <c r="B254" s="2">
        <v>2866</v>
      </c>
      <c r="C254" s="2">
        <v>13066</v>
      </c>
    </row>
    <row r="255" spans="1:3" x14ac:dyDescent="0.35">
      <c r="A255" s="3">
        <v>45171</v>
      </c>
      <c r="B255" s="2">
        <v>4701</v>
      </c>
      <c r="C255" s="2">
        <v>13123</v>
      </c>
    </row>
    <row r="256" spans="1:3" x14ac:dyDescent="0.35">
      <c r="A256" s="3">
        <v>45172</v>
      </c>
      <c r="B256" s="2">
        <v>3310</v>
      </c>
      <c r="C256" s="2">
        <v>11745</v>
      </c>
    </row>
    <row r="257" spans="1:3" x14ac:dyDescent="0.35">
      <c r="A257" s="3">
        <v>45173</v>
      </c>
      <c r="B257" s="2">
        <v>2128</v>
      </c>
      <c r="C257" s="2">
        <v>11987</v>
      </c>
    </row>
    <row r="258" spans="1:3" x14ac:dyDescent="0.35">
      <c r="A258" s="3">
        <v>45174</v>
      </c>
      <c r="B258" s="2">
        <v>1329</v>
      </c>
      <c r="C258" s="2">
        <v>12135</v>
      </c>
    </row>
    <row r="259" spans="1:3" x14ac:dyDescent="0.35">
      <c r="A259" s="3">
        <v>45175</v>
      </c>
      <c r="B259" s="2">
        <v>1461</v>
      </c>
      <c r="C259" s="2">
        <v>12301</v>
      </c>
    </row>
    <row r="260" spans="1:3" x14ac:dyDescent="0.35">
      <c r="A260" s="3">
        <v>45176</v>
      </c>
      <c r="B260" s="2">
        <v>1623</v>
      </c>
      <c r="C260" s="2">
        <v>12582</v>
      </c>
    </row>
    <row r="261" spans="1:3" x14ac:dyDescent="0.35">
      <c r="A261" s="3">
        <v>45177</v>
      </c>
      <c r="B261" s="2">
        <v>3137</v>
      </c>
      <c r="C261" s="2">
        <v>13836</v>
      </c>
    </row>
    <row r="262" spans="1:3" x14ac:dyDescent="0.35">
      <c r="A262" s="3">
        <v>45178</v>
      </c>
      <c r="B262" s="2">
        <v>3636</v>
      </c>
      <c r="C262" s="2">
        <v>13252</v>
      </c>
    </row>
    <row r="263" spans="1:3" x14ac:dyDescent="0.35">
      <c r="A263" s="3">
        <v>45179</v>
      </c>
      <c r="B263" s="2">
        <v>1832</v>
      </c>
      <c r="C263" s="2">
        <v>7962</v>
      </c>
    </row>
    <row r="264" spans="1:3" x14ac:dyDescent="0.35">
      <c r="A264" s="3">
        <v>45180</v>
      </c>
      <c r="B264" s="2">
        <v>1899</v>
      </c>
      <c r="C264" s="2">
        <v>6649</v>
      </c>
    </row>
    <row r="265" spans="1:3" x14ac:dyDescent="0.35">
      <c r="A265" s="3">
        <v>45181</v>
      </c>
      <c r="B265">
        <v>649</v>
      </c>
      <c r="C265" s="2">
        <v>6224</v>
      </c>
    </row>
    <row r="266" spans="1:3" x14ac:dyDescent="0.35">
      <c r="A266" s="3">
        <v>45182</v>
      </c>
      <c r="B266">
        <v>535</v>
      </c>
      <c r="C266" s="2">
        <v>5922</v>
      </c>
    </row>
    <row r="267" spans="1:3" x14ac:dyDescent="0.35">
      <c r="A267" s="3">
        <v>45183</v>
      </c>
      <c r="B267">
        <v>940</v>
      </c>
      <c r="C267" s="2">
        <v>5978</v>
      </c>
    </row>
    <row r="268" spans="1:3" x14ac:dyDescent="0.35">
      <c r="A268" s="3">
        <v>45184</v>
      </c>
      <c r="B268" s="2">
        <v>1383</v>
      </c>
      <c r="C268" s="2">
        <v>5566</v>
      </c>
    </row>
    <row r="269" spans="1:3" x14ac:dyDescent="0.35">
      <c r="A269" s="3">
        <v>45185</v>
      </c>
      <c r="B269" s="2">
        <v>1253</v>
      </c>
      <c r="C269" s="2">
        <v>5232</v>
      </c>
    </row>
    <row r="270" spans="1:3" x14ac:dyDescent="0.35">
      <c r="A270" s="3">
        <v>45186</v>
      </c>
      <c r="B270">
        <v>496</v>
      </c>
      <c r="C270" s="2">
        <v>2319</v>
      </c>
    </row>
    <row r="271" spans="1:3" x14ac:dyDescent="0.35">
      <c r="A271" s="3">
        <v>45187</v>
      </c>
      <c r="B271">
        <v>366</v>
      </c>
      <c r="C271" s="2">
        <v>1686</v>
      </c>
    </row>
    <row r="272" spans="1:3" x14ac:dyDescent="0.35">
      <c r="A272" s="3">
        <v>45188</v>
      </c>
      <c r="B272">
        <v>415</v>
      </c>
      <c r="C272" s="2">
        <v>1604</v>
      </c>
    </row>
    <row r="273" spans="1:3" x14ac:dyDescent="0.35">
      <c r="A273" s="3">
        <v>45189</v>
      </c>
      <c r="B273">
        <v>482</v>
      </c>
      <c r="C273" s="2">
        <v>1678</v>
      </c>
    </row>
    <row r="274" spans="1:3" x14ac:dyDescent="0.35">
      <c r="A274" s="3">
        <v>45190</v>
      </c>
      <c r="B274">
        <v>431</v>
      </c>
      <c r="C274" s="2">
        <v>1728</v>
      </c>
    </row>
    <row r="275" spans="1:3" x14ac:dyDescent="0.35">
      <c r="A275" s="3">
        <v>45191</v>
      </c>
      <c r="B275">
        <v>758</v>
      </c>
      <c r="C275" s="2">
        <v>1971</v>
      </c>
    </row>
    <row r="276" spans="1:3" x14ac:dyDescent="0.35">
      <c r="A276" s="3">
        <v>45192</v>
      </c>
      <c r="B276">
        <v>620</v>
      </c>
      <c r="C276" s="2">
        <v>1879</v>
      </c>
    </row>
    <row r="277" spans="1:3" x14ac:dyDescent="0.35">
      <c r="A277" s="3">
        <v>45193</v>
      </c>
      <c r="B277">
        <v>273</v>
      </c>
      <c r="C277">
        <v>915</v>
      </c>
    </row>
    <row r="278" spans="1:3" x14ac:dyDescent="0.35">
      <c r="A278" s="3">
        <v>45194</v>
      </c>
      <c r="B278">
        <v>232</v>
      </c>
      <c r="C278">
        <v>741</v>
      </c>
    </row>
    <row r="279" spans="1:3" x14ac:dyDescent="0.35">
      <c r="A279" s="3">
        <v>45195</v>
      </c>
      <c r="B279">
        <v>130</v>
      </c>
      <c r="C279">
        <v>643</v>
      </c>
    </row>
    <row r="280" spans="1:3" x14ac:dyDescent="0.35">
      <c r="A280" s="3">
        <v>45196</v>
      </c>
      <c r="B280">
        <v>225</v>
      </c>
      <c r="C280">
        <v>702</v>
      </c>
    </row>
    <row r="281" spans="1:3" x14ac:dyDescent="0.35">
      <c r="A281" s="3">
        <v>45197</v>
      </c>
      <c r="B281">
        <v>352</v>
      </c>
      <c r="C281">
        <v>797</v>
      </c>
    </row>
    <row r="282" spans="1:3" x14ac:dyDescent="0.35">
      <c r="A282" s="3">
        <v>45198</v>
      </c>
      <c r="B282">
        <v>539</v>
      </c>
      <c r="C282" s="2">
        <v>1045</v>
      </c>
    </row>
    <row r="283" spans="1:3" x14ac:dyDescent="0.35">
      <c r="A283" s="3">
        <v>45199</v>
      </c>
      <c r="B283">
        <v>446</v>
      </c>
      <c r="C283" s="2">
        <v>1167</v>
      </c>
    </row>
    <row r="284" spans="1:3" x14ac:dyDescent="0.35">
      <c r="A284" s="3">
        <v>45200</v>
      </c>
      <c r="B284">
        <v>167</v>
      </c>
      <c r="C284">
        <v>552</v>
      </c>
    </row>
    <row r="285" spans="1:3" x14ac:dyDescent="0.35">
      <c r="A285" s="3">
        <v>45201</v>
      </c>
      <c r="B285">
        <v>207</v>
      </c>
      <c r="C285">
        <v>538</v>
      </c>
    </row>
    <row r="286" spans="1:3" x14ac:dyDescent="0.35">
      <c r="A286" s="3">
        <v>45202</v>
      </c>
      <c r="B286">
        <v>185</v>
      </c>
      <c r="C286">
        <v>591</v>
      </c>
    </row>
    <row r="287" spans="1:3" x14ac:dyDescent="0.35">
      <c r="A287" s="3">
        <v>45203</v>
      </c>
      <c r="B287">
        <v>503</v>
      </c>
      <c r="C287">
        <v>872</v>
      </c>
    </row>
    <row r="288" spans="1:3" x14ac:dyDescent="0.35">
      <c r="A288" s="3">
        <v>45204</v>
      </c>
      <c r="B288">
        <v>528</v>
      </c>
      <c r="C288" s="2">
        <v>1182</v>
      </c>
    </row>
    <row r="289" spans="1:3" x14ac:dyDescent="0.35">
      <c r="A289" s="3">
        <v>45205</v>
      </c>
      <c r="B289">
        <v>346</v>
      </c>
      <c r="C289" s="2">
        <v>1330</v>
      </c>
    </row>
    <row r="290" spans="1:3" x14ac:dyDescent="0.35">
      <c r="A290" s="3">
        <v>45206</v>
      </c>
      <c r="B290">
        <v>290</v>
      </c>
      <c r="C290" s="2">
        <v>1383</v>
      </c>
    </row>
    <row r="291" spans="1:3" x14ac:dyDescent="0.35">
      <c r="A291" s="3">
        <v>45207</v>
      </c>
      <c r="B291">
        <v>146</v>
      </c>
      <c r="C291">
        <v>358</v>
      </c>
    </row>
    <row r="292" spans="1:3" x14ac:dyDescent="0.35">
      <c r="A292" s="3">
        <v>45208</v>
      </c>
      <c r="B292">
        <v>148</v>
      </c>
      <c r="C292">
        <v>364</v>
      </c>
    </row>
    <row r="293" spans="1:3" x14ac:dyDescent="0.35">
      <c r="A293" s="3">
        <v>45209</v>
      </c>
      <c r="B293">
        <v>271</v>
      </c>
      <c r="C293">
        <v>534</v>
      </c>
    </row>
    <row r="294" spans="1:3" x14ac:dyDescent="0.35">
      <c r="A294" s="3">
        <v>45210</v>
      </c>
      <c r="B294">
        <v>208</v>
      </c>
      <c r="C294">
        <v>598</v>
      </c>
    </row>
    <row r="295" spans="1:3" x14ac:dyDescent="0.35">
      <c r="A295" s="3">
        <v>45211</v>
      </c>
      <c r="B295">
        <v>297</v>
      </c>
      <c r="C295">
        <v>602</v>
      </c>
    </row>
    <row r="296" spans="1:3" x14ac:dyDescent="0.35">
      <c r="A296" s="3">
        <v>45212</v>
      </c>
      <c r="B296">
        <v>298</v>
      </c>
      <c r="C296">
        <v>692</v>
      </c>
    </row>
    <row r="297" spans="1:3" x14ac:dyDescent="0.35">
      <c r="A297" s="3">
        <v>45213</v>
      </c>
      <c r="B297">
        <v>351</v>
      </c>
      <c r="C297">
        <v>847</v>
      </c>
    </row>
    <row r="298" spans="1:3" x14ac:dyDescent="0.35">
      <c r="A298" s="3">
        <v>45214</v>
      </c>
      <c r="B298">
        <v>85</v>
      </c>
      <c r="C298">
        <v>259</v>
      </c>
    </row>
    <row r="299" spans="1:3" x14ac:dyDescent="0.35">
      <c r="A299" s="3">
        <v>45215</v>
      </c>
      <c r="B299">
        <v>63</v>
      </c>
      <c r="C299">
        <v>227</v>
      </c>
    </row>
    <row r="300" spans="1:3" x14ac:dyDescent="0.35">
      <c r="A300" s="3">
        <v>45216</v>
      </c>
      <c r="B300">
        <v>54</v>
      </c>
      <c r="C300">
        <v>214</v>
      </c>
    </row>
    <row r="301" spans="1:3" x14ac:dyDescent="0.35">
      <c r="A301" s="3">
        <v>45217</v>
      </c>
      <c r="B301">
        <v>144</v>
      </c>
      <c r="C301">
        <v>283</v>
      </c>
    </row>
    <row r="302" spans="1:3" x14ac:dyDescent="0.35">
      <c r="A302" s="3">
        <v>45218</v>
      </c>
      <c r="B302">
        <v>130</v>
      </c>
      <c r="C302">
        <v>300</v>
      </c>
    </row>
    <row r="303" spans="1:3" x14ac:dyDescent="0.35">
      <c r="A303" s="3">
        <v>45219</v>
      </c>
      <c r="B303">
        <v>152</v>
      </c>
      <c r="C303">
        <v>317</v>
      </c>
    </row>
    <row r="304" spans="1:3" x14ac:dyDescent="0.35">
      <c r="A304" s="3">
        <v>45220</v>
      </c>
      <c r="B304">
        <v>217</v>
      </c>
      <c r="C304">
        <v>491</v>
      </c>
    </row>
    <row r="305" spans="1:3" x14ac:dyDescent="0.35">
      <c r="A305" s="3">
        <v>45221</v>
      </c>
      <c r="B305">
        <v>37</v>
      </c>
      <c r="C305">
        <v>128</v>
      </c>
    </row>
    <row r="306" spans="1:3" x14ac:dyDescent="0.35">
      <c r="A306" s="3">
        <v>45222</v>
      </c>
      <c r="B306">
        <v>121</v>
      </c>
      <c r="C306">
        <v>209</v>
      </c>
    </row>
    <row r="307" spans="1:3" x14ac:dyDescent="0.35">
      <c r="A307" s="3">
        <v>45223</v>
      </c>
      <c r="B307">
        <v>181</v>
      </c>
      <c r="C307">
        <v>319</v>
      </c>
    </row>
    <row r="308" spans="1:3" x14ac:dyDescent="0.35">
      <c r="A308" s="3">
        <v>45224</v>
      </c>
      <c r="B308">
        <v>186</v>
      </c>
      <c r="C308">
        <v>329</v>
      </c>
    </row>
    <row r="309" spans="1:3" x14ac:dyDescent="0.35">
      <c r="A309" s="3">
        <v>45225</v>
      </c>
      <c r="B309">
        <v>145</v>
      </c>
      <c r="C309">
        <v>418</v>
      </c>
    </row>
    <row r="310" spans="1:3" x14ac:dyDescent="0.35">
      <c r="A310" s="3">
        <v>45226</v>
      </c>
      <c r="B310">
        <v>118</v>
      </c>
      <c r="C310">
        <v>463</v>
      </c>
    </row>
    <row r="311" spans="1:3" x14ac:dyDescent="0.35">
      <c r="A311" s="3">
        <v>45227</v>
      </c>
      <c r="B311">
        <v>172</v>
      </c>
      <c r="C311">
        <v>519</v>
      </c>
    </row>
    <row r="312" spans="1:3" x14ac:dyDescent="0.35">
      <c r="A312" s="3">
        <v>45228</v>
      </c>
      <c r="B312">
        <v>63</v>
      </c>
      <c r="C312">
        <v>194</v>
      </c>
    </row>
    <row r="313" spans="1:3" x14ac:dyDescent="0.35">
      <c r="A313" s="3">
        <v>45229</v>
      </c>
      <c r="B313">
        <v>58</v>
      </c>
      <c r="C313">
        <v>172</v>
      </c>
    </row>
    <row r="314" spans="1:3" x14ac:dyDescent="0.35">
      <c r="A314" s="3">
        <v>45230</v>
      </c>
      <c r="B314">
        <v>55</v>
      </c>
      <c r="C314">
        <v>156</v>
      </c>
    </row>
    <row r="315" spans="1:3" x14ac:dyDescent="0.35">
      <c r="A315" s="3">
        <v>45231</v>
      </c>
      <c r="B315">
        <v>73</v>
      </c>
      <c r="C315">
        <v>148</v>
      </c>
    </row>
    <row r="316" spans="1:3" x14ac:dyDescent="0.35">
      <c r="A316" s="3">
        <v>45232</v>
      </c>
      <c r="B316">
        <v>40</v>
      </c>
      <c r="C316">
        <v>156</v>
      </c>
    </row>
    <row r="317" spans="1:3" x14ac:dyDescent="0.35">
      <c r="A317" s="3">
        <v>45233</v>
      </c>
      <c r="B317">
        <v>143</v>
      </c>
      <c r="C317">
        <v>266</v>
      </c>
    </row>
    <row r="318" spans="1:3" x14ac:dyDescent="0.35">
      <c r="A318" s="3">
        <v>45234</v>
      </c>
      <c r="B318">
        <v>60</v>
      </c>
      <c r="C318">
        <v>282</v>
      </c>
    </row>
    <row r="319" spans="1:3" x14ac:dyDescent="0.35">
      <c r="A319" s="3">
        <v>45235</v>
      </c>
      <c r="B319">
        <v>10</v>
      </c>
      <c r="C319">
        <v>96</v>
      </c>
    </row>
    <row r="320" spans="1:3" x14ac:dyDescent="0.35">
      <c r="A320" s="3">
        <v>45236</v>
      </c>
      <c r="B320">
        <v>134</v>
      </c>
      <c r="C320">
        <v>186</v>
      </c>
    </row>
    <row r="321" spans="1:3" x14ac:dyDescent="0.35">
      <c r="A321" s="3">
        <v>45237</v>
      </c>
      <c r="B321">
        <v>131</v>
      </c>
      <c r="C321">
        <v>281</v>
      </c>
    </row>
    <row r="322" spans="1:3" x14ac:dyDescent="0.35">
      <c r="A322" s="3">
        <v>45238</v>
      </c>
      <c r="B322">
        <v>140</v>
      </c>
      <c r="C322">
        <v>346</v>
      </c>
    </row>
    <row r="323" spans="1:3" x14ac:dyDescent="0.35">
      <c r="A323" s="3">
        <v>45239</v>
      </c>
      <c r="B323">
        <v>132</v>
      </c>
      <c r="C323">
        <v>342</v>
      </c>
    </row>
    <row r="324" spans="1:3" x14ac:dyDescent="0.35">
      <c r="A324" s="3">
        <v>45240</v>
      </c>
      <c r="B324">
        <v>91</v>
      </c>
      <c r="C324">
        <v>211</v>
      </c>
    </row>
    <row r="325" spans="1:3" x14ac:dyDescent="0.35">
      <c r="A325" s="3">
        <v>45241</v>
      </c>
      <c r="B325">
        <v>89</v>
      </c>
      <c r="C325">
        <v>246</v>
      </c>
    </row>
    <row r="326" spans="1:3" x14ac:dyDescent="0.35">
      <c r="A326" s="3">
        <v>45242</v>
      </c>
      <c r="B326">
        <v>20</v>
      </c>
      <c r="C326">
        <v>56</v>
      </c>
    </row>
    <row r="327" spans="1:3" x14ac:dyDescent="0.35">
      <c r="A327" s="3">
        <v>45243</v>
      </c>
      <c r="B327">
        <v>51</v>
      </c>
      <c r="C327">
        <v>97</v>
      </c>
    </row>
    <row r="328" spans="1:3" x14ac:dyDescent="0.35">
      <c r="A328" s="3">
        <v>45244</v>
      </c>
      <c r="B328">
        <v>63</v>
      </c>
      <c r="C328">
        <v>140</v>
      </c>
    </row>
    <row r="329" spans="1:3" x14ac:dyDescent="0.35">
      <c r="A329" s="3">
        <v>45245</v>
      </c>
      <c r="B329">
        <v>46</v>
      </c>
      <c r="C329">
        <v>142</v>
      </c>
    </row>
    <row r="330" spans="1:3" x14ac:dyDescent="0.35">
      <c r="A330" s="3">
        <v>45246</v>
      </c>
      <c r="B330">
        <v>51</v>
      </c>
      <c r="C330">
        <v>144</v>
      </c>
    </row>
    <row r="331" spans="1:3" x14ac:dyDescent="0.35">
      <c r="A331" s="3">
        <v>45247</v>
      </c>
      <c r="B331">
        <v>65</v>
      </c>
      <c r="C331">
        <v>139</v>
      </c>
    </row>
    <row r="332" spans="1:3" x14ac:dyDescent="0.35">
      <c r="A332" s="3">
        <v>45248</v>
      </c>
      <c r="B332">
        <v>75</v>
      </c>
      <c r="C332">
        <v>197</v>
      </c>
    </row>
    <row r="333" spans="1:3" x14ac:dyDescent="0.35">
      <c r="A333" s="3">
        <v>45249</v>
      </c>
      <c r="B333">
        <v>15</v>
      </c>
      <c r="C333">
        <v>58</v>
      </c>
    </row>
    <row r="334" spans="1:3" x14ac:dyDescent="0.35">
      <c r="A334" s="3">
        <v>45250</v>
      </c>
      <c r="B334">
        <v>96</v>
      </c>
      <c r="C334">
        <v>148</v>
      </c>
    </row>
    <row r="335" spans="1:3" x14ac:dyDescent="0.35">
      <c r="A335" s="3">
        <v>45251</v>
      </c>
      <c r="B335">
        <v>32</v>
      </c>
      <c r="C335">
        <v>128</v>
      </c>
    </row>
    <row r="336" spans="1:3" x14ac:dyDescent="0.35">
      <c r="A336" s="3">
        <v>45252</v>
      </c>
      <c r="B336">
        <v>50</v>
      </c>
      <c r="C336">
        <v>139</v>
      </c>
    </row>
    <row r="337" spans="1:3" x14ac:dyDescent="0.35">
      <c r="A337" s="3">
        <v>45253</v>
      </c>
      <c r="B337">
        <v>56</v>
      </c>
      <c r="C337">
        <v>148</v>
      </c>
    </row>
    <row r="338" spans="1:3" x14ac:dyDescent="0.35">
      <c r="A338" s="3">
        <v>45254</v>
      </c>
      <c r="B338">
        <v>67</v>
      </c>
      <c r="C338">
        <v>160</v>
      </c>
    </row>
    <row r="339" spans="1:3" x14ac:dyDescent="0.35">
      <c r="A339" s="3">
        <v>45255</v>
      </c>
      <c r="B339">
        <v>75</v>
      </c>
      <c r="C339">
        <v>155</v>
      </c>
    </row>
    <row r="340" spans="1:3" x14ac:dyDescent="0.35">
      <c r="A340" s="3">
        <v>45256</v>
      </c>
      <c r="B340">
        <v>49</v>
      </c>
      <c r="C340">
        <v>108</v>
      </c>
    </row>
    <row r="341" spans="1:3" x14ac:dyDescent="0.35">
      <c r="A341" s="3">
        <v>45257</v>
      </c>
      <c r="B341">
        <v>99</v>
      </c>
      <c r="C341">
        <v>177</v>
      </c>
    </row>
    <row r="342" spans="1:3" x14ac:dyDescent="0.35">
      <c r="A342" s="3">
        <v>45258</v>
      </c>
      <c r="B342">
        <v>43</v>
      </c>
      <c r="C342">
        <v>184</v>
      </c>
    </row>
    <row r="343" spans="1:3" x14ac:dyDescent="0.35">
      <c r="A343" s="3">
        <v>45259</v>
      </c>
      <c r="B343">
        <v>72</v>
      </c>
      <c r="C343">
        <v>186</v>
      </c>
    </row>
    <row r="344" spans="1:3" x14ac:dyDescent="0.35">
      <c r="A344" s="3">
        <v>45260</v>
      </c>
      <c r="B344">
        <v>60</v>
      </c>
      <c r="C344">
        <v>144</v>
      </c>
    </row>
    <row r="345" spans="1:3" x14ac:dyDescent="0.35">
      <c r="A345" s="3">
        <v>45261</v>
      </c>
      <c r="B345">
        <v>34</v>
      </c>
      <c r="C345">
        <v>130</v>
      </c>
    </row>
    <row r="346" spans="1:3" x14ac:dyDescent="0.35">
      <c r="A346" s="3">
        <v>45262</v>
      </c>
      <c r="B346">
        <v>88</v>
      </c>
      <c r="C346">
        <v>187</v>
      </c>
    </row>
    <row r="347" spans="1:3" x14ac:dyDescent="0.35">
      <c r="A347" s="3">
        <v>45263</v>
      </c>
      <c r="B347">
        <v>17</v>
      </c>
      <c r="C347">
        <v>64</v>
      </c>
    </row>
    <row r="348" spans="1:3" x14ac:dyDescent="0.35">
      <c r="A348" s="3">
        <v>45264</v>
      </c>
      <c r="B348">
        <v>102</v>
      </c>
      <c r="C348">
        <v>149</v>
      </c>
    </row>
    <row r="349" spans="1:3" x14ac:dyDescent="0.35">
      <c r="A349" s="3">
        <v>45265</v>
      </c>
      <c r="B349">
        <v>68</v>
      </c>
      <c r="C349">
        <v>177</v>
      </c>
    </row>
    <row r="350" spans="1:3" x14ac:dyDescent="0.35">
      <c r="A350" s="3">
        <v>45266</v>
      </c>
      <c r="B350">
        <v>108</v>
      </c>
      <c r="C350">
        <v>231</v>
      </c>
    </row>
    <row r="351" spans="1:3" x14ac:dyDescent="0.35">
      <c r="A351" s="3">
        <v>45267</v>
      </c>
      <c r="B351">
        <v>231</v>
      </c>
      <c r="C351">
        <v>404</v>
      </c>
    </row>
    <row r="352" spans="1:3" x14ac:dyDescent="0.35">
      <c r="A352" s="3">
        <v>45268</v>
      </c>
      <c r="B352">
        <v>353</v>
      </c>
      <c r="C352">
        <v>712</v>
      </c>
    </row>
    <row r="353" spans="1:3" x14ac:dyDescent="0.35">
      <c r="A353" s="3">
        <v>45269</v>
      </c>
      <c r="B353">
        <v>174</v>
      </c>
      <c r="C353">
        <v>733</v>
      </c>
    </row>
    <row r="354" spans="1:3" x14ac:dyDescent="0.35">
      <c r="A354" s="3">
        <v>45270</v>
      </c>
      <c r="B354">
        <v>35</v>
      </c>
      <c r="C354">
        <v>197</v>
      </c>
    </row>
    <row r="355" spans="1:3" x14ac:dyDescent="0.35">
      <c r="A355" s="3">
        <v>45271</v>
      </c>
      <c r="B355">
        <v>35</v>
      </c>
      <c r="C355">
        <v>111</v>
      </c>
    </row>
    <row r="356" spans="1:3" x14ac:dyDescent="0.35">
      <c r="A356" s="3">
        <v>45272</v>
      </c>
      <c r="B356">
        <v>20</v>
      </c>
      <c r="C356">
        <v>113</v>
      </c>
    </row>
    <row r="357" spans="1:3" x14ac:dyDescent="0.35">
      <c r="A357" s="3">
        <v>45273</v>
      </c>
      <c r="B357">
        <v>92</v>
      </c>
      <c r="C357">
        <v>179</v>
      </c>
    </row>
    <row r="358" spans="1:3" x14ac:dyDescent="0.35">
      <c r="A358" s="3">
        <v>45274</v>
      </c>
      <c r="B358">
        <v>225</v>
      </c>
      <c r="C358">
        <v>359</v>
      </c>
    </row>
    <row r="359" spans="1:3" x14ac:dyDescent="0.35">
      <c r="A359" s="3">
        <v>45275</v>
      </c>
      <c r="B359">
        <v>95</v>
      </c>
      <c r="C359">
        <v>368</v>
      </c>
    </row>
    <row r="360" spans="1:3" x14ac:dyDescent="0.35">
      <c r="A360" s="3">
        <v>45276</v>
      </c>
      <c r="B360">
        <v>62</v>
      </c>
      <c r="C360">
        <v>405</v>
      </c>
    </row>
    <row r="361" spans="1:3" x14ac:dyDescent="0.35">
      <c r="A361" s="3">
        <v>45277</v>
      </c>
      <c r="B361">
        <v>29</v>
      </c>
      <c r="C361">
        <v>96</v>
      </c>
    </row>
    <row r="362" spans="1:3" x14ac:dyDescent="0.35">
      <c r="A362" s="3">
        <v>45278</v>
      </c>
      <c r="B362">
        <v>29</v>
      </c>
      <c r="C362">
        <v>95</v>
      </c>
    </row>
    <row r="363" spans="1:3" x14ac:dyDescent="0.35">
      <c r="A363" s="3">
        <v>45279</v>
      </c>
      <c r="B363">
        <v>23</v>
      </c>
      <c r="C363">
        <v>98</v>
      </c>
    </row>
    <row r="364" spans="1:3" x14ac:dyDescent="0.35">
      <c r="A364" s="3">
        <v>45280</v>
      </c>
      <c r="B364">
        <v>20</v>
      </c>
      <c r="C364">
        <v>95</v>
      </c>
    </row>
    <row r="365" spans="1:3" x14ac:dyDescent="0.35">
      <c r="A365" s="3">
        <v>45281</v>
      </c>
      <c r="B365">
        <v>20</v>
      </c>
      <c r="C365">
        <v>85</v>
      </c>
    </row>
    <row r="366" spans="1:3" x14ac:dyDescent="0.35">
      <c r="A366" s="3">
        <v>45282</v>
      </c>
      <c r="B366">
        <v>15</v>
      </c>
      <c r="C366">
        <v>74</v>
      </c>
    </row>
    <row r="367" spans="1:3" x14ac:dyDescent="0.35">
      <c r="A367" s="3">
        <v>45283</v>
      </c>
      <c r="B367">
        <v>78</v>
      </c>
      <c r="C367">
        <v>139</v>
      </c>
    </row>
    <row r="368" spans="1:3" x14ac:dyDescent="0.35">
      <c r="A368" s="3">
        <v>45284</v>
      </c>
      <c r="B368">
        <v>46</v>
      </c>
      <c r="C368">
        <v>169</v>
      </c>
    </row>
    <row r="369" spans="1:3" x14ac:dyDescent="0.35">
      <c r="A369" s="3">
        <v>45285</v>
      </c>
      <c r="B369">
        <v>55</v>
      </c>
      <c r="C369">
        <v>222</v>
      </c>
    </row>
    <row r="370" spans="1:3" x14ac:dyDescent="0.35">
      <c r="A370" s="3">
        <v>45286</v>
      </c>
      <c r="B370">
        <v>41</v>
      </c>
      <c r="C370">
        <v>164</v>
      </c>
    </row>
    <row r="371" spans="1:3" x14ac:dyDescent="0.35">
      <c r="A371" s="3">
        <v>45287</v>
      </c>
      <c r="B371">
        <v>92</v>
      </c>
      <c r="C371">
        <v>194</v>
      </c>
    </row>
    <row r="372" spans="1:3" x14ac:dyDescent="0.35">
      <c r="A372" s="3">
        <v>45288</v>
      </c>
      <c r="B372">
        <v>70</v>
      </c>
      <c r="C372">
        <v>206</v>
      </c>
    </row>
    <row r="373" spans="1:3" x14ac:dyDescent="0.35">
      <c r="A373" s="3">
        <v>45289</v>
      </c>
      <c r="B373">
        <v>179</v>
      </c>
      <c r="C373">
        <v>318</v>
      </c>
    </row>
    <row r="374" spans="1:3" x14ac:dyDescent="0.35">
      <c r="A374" s="3">
        <v>45290</v>
      </c>
      <c r="B374">
        <v>929</v>
      </c>
      <c r="C374" s="2">
        <v>1130</v>
      </c>
    </row>
    <row r="375" spans="1:3" x14ac:dyDescent="0.35">
      <c r="A375" s="3">
        <v>45291</v>
      </c>
      <c r="B375">
        <v>362</v>
      </c>
      <c r="C375" s="2">
        <v>1444</v>
      </c>
    </row>
    <row r="376" spans="1:3" x14ac:dyDescent="0.35">
      <c r="A376" t="s">
        <v>10</v>
      </c>
      <c r="B376" s="2">
        <v>330416</v>
      </c>
      <c r="C376" s="2">
        <v>1568495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7B993-3E95-4174-97E9-B2F450628DCC}">
  <dimension ref="A1:C383"/>
  <sheetViews>
    <sheetView topLeftCell="A373" workbookViewId="0">
      <selection activeCell="A381" sqref="A381"/>
    </sheetView>
  </sheetViews>
  <sheetFormatPr defaultRowHeight="14.5" x14ac:dyDescent="0.35"/>
  <cols>
    <col min="1" max="1" width="12.90625" customWidth="1"/>
  </cols>
  <sheetData>
    <row r="1" spans="1:3" x14ac:dyDescent="0.35">
      <c r="A1" t="s">
        <v>28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7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29</v>
      </c>
      <c r="C11">
        <v>184</v>
      </c>
    </row>
    <row r="12" spans="1:3" x14ac:dyDescent="0.35">
      <c r="A12" s="3">
        <v>44928</v>
      </c>
      <c r="B12">
        <v>66</v>
      </c>
      <c r="C12">
        <v>126</v>
      </c>
    </row>
    <row r="13" spans="1:3" x14ac:dyDescent="0.35">
      <c r="A13" s="3">
        <v>44929</v>
      </c>
      <c r="B13">
        <v>42</v>
      </c>
      <c r="C13">
        <v>128</v>
      </c>
    </row>
    <row r="14" spans="1:3" x14ac:dyDescent="0.35">
      <c r="A14" s="3">
        <v>44930</v>
      </c>
      <c r="B14">
        <v>36</v>
      </c>
      <c r="C14">
        <v>134</v>
      </c>
    </row>
    <row r="15" spans="1:3" x14ac:dyDescent="0.35">
      <c r="A15" s="3">
        <v>44931</v>
      </c>
      <c r="B15">
        <v>37</v>
      </c>
      <c r="C15">
        <v>108</v>
      </c>
    </row>
    <row r="16" spans="1:3" x14ac:dyDescent="0.35">
      <c r="A16" s="3">
        <v>44932</v>
      </c>
      <c r="B16">
        <v>135</v>
      </c>
      <c r="C16">
        <v>204</v>
      </c>
    </row>
    <row r="17" spans="1:3" x14ac:dyDescent="0.35">
      <c r="A17" s="3">
        <v>44933</v>
      </c>
      <c r="B17">
        <v>20</v>
      </c>
      <c r="C17">
        <v>168</v>
      </c>
    </row>
    <row r="18" spans="1:3" x14ac:dyDescent="0.35">
      <c r="A18" s="3">
        <v>44934</v>
      </c>
      <c r="B18">
        <v>0</v>
      </c>
      <c r="C18">
        <v>37</v>
      </c>
    </row>
    <row r="19" spans="1:3" x14ac:dyDescent="0.35">
      <c r="A19" s="3">
        <v>44935</v>
      </c>
      <c r="B19">
        <v>17</v>
      </c>
      <c r="C19">
        <v>52</v>
      </c>
    </row>
    <row r="20" spans="1:3" x14ac:dyDescent="0.35">
      <c r="A20" s="3">
        <v>44936</v>
      </c>
      <c r="B20">
        <v>23</v>
      </c>
      <c r="C20">
        <v>72</v>
      </c>
    </row>
    <row r="21" spans="1:3" x14ac:dyDescent="0.35">
      <c r="A21" s="3">
        <v>44937</v>
      </c>
      <c r="B21">
        <v>4</v>
      </c>
      <c r="C21">
        <v>51</v>
      </c>
    </row>
    <row r="22" spans="1:3" x14ac:dyDescent="0.35">
      <c r="A22" s="3">
        <v>44938</v>
      </c>
      <c r="B22">
        <v>18</v>
      </c>
      <c r="C22">
        <v>46</v>
      </c>
    </row>
    <row r="23" spans="1:3" x14ac:dyDescent="0.35">
      <c r="A23" s="3">
        <v>44939</v>
      </c>
      <c r="B23">
        <v>99</v>
      </c>
      <c r="C23">
        <v>140</v>
      </c>
    </row>
    <row r="24" spans="1:3" x14ac:dyDescent="0.35">
      <c r="A24" s="3">
        <v>44940</v>
      </c>
      <c r="B24">
        <v>56</v>
      </c>
      <c r="C24">
        <v>191</v>
      </c>
    </row>
    <row r="25" spans="1:3" x14ac:dyDescent="0.35">
      <c r="A25" s="3">
        <v>44941</v>
      </c>
      <c r="B25">
        <v>1</v>
      </c>
      <c r="C25">
        <v>40</v>
      </c>
    </row>
    <row r="26" spans="1:3" x14ac:dyDescent="0.35">
      <c r="A26" s="3">
        <v>44942</v>
      </c>
      <c r="B26">
        <v>7</v>
      </c>
      <c r="C26">
        <v>45</v>
      </c>
    </row>
    <row r="27" spans="1:3" x14ac:dyDescent="0.35">
      <c r="A27" s="3">
        <v>44943</v>
      </c>
      <c r="B27">
        <v>9</v>
      </c>
      <c r="C27">
        <v>46</v>
      </c>
    </row>
    <row r="28" spans="1:3" x14ac:dyDescent="0.35">
      <c r="A28" s="3">
        <v>44944</v>
      </c>
      <c r="B28">
        <v>0</v>
      </c>
      <c r="C28">
        <v>41</v>
      </c>
    </row>
    <row r="29" spans="1:3" x14ac:dyDescent="0.35">
      <c r="A29" s="3">
        <v>44945</v>
      </c>
      <c r="B29">
        <v>13</v>
      </c>
      <c r="C29">
        <v>52</v>
      </c>
    </row>
    <row r="30" spans="1:3" x14ac:dyDescent="0.35">
      <c r="A30" s="3">
        <v>44946</v>
      </c>
      <c r="B30">
        <v>32</v>
      </c>
      <c r="C30">
        <v>74</v>
      </c>
    </row>
    <row r="31" spans="1:3" x14ac:dyDescent="0.35">
      <c r="A31" s="3">
        <v>44947</v>
      </c>
      <c r="B31">
        <v>94</v>
      </c>
      <c r="C31">
        <v>165</v>
      </c>
    </row>
    <row r="32" spans="1:3" x14ac:dyDescent="0.35">
      <c r="A32" s="3">
        <v>44948</v>
      </c>
      <c r="B32">
        <v>69</v>
      </c>
      <c r="C32">
        <v>149</v>
      </c>
    </row>
    <row r="33" spans="1:3" x14ac:dyDescent="0.35">
      <c r="A33" s="3">
        <v>44949</v>
      </c>
      <c r="B33">
        <v>62</v>
      </c>
      <c r="C33">
        <v>155</v>
      </c>
    </row>
    <row r="34" spans="1:3" x14ac:dyDescent="0.35">
      <c r="A34" s="3">
        <v>44950</v>
      </c>
      <c r="B34">
        <v>10</v>
      </c>
      <c r="C34">
        <v>97</v>
      </c>
    </row>
    <row r="35" spans="1:3" x14ac:dyDescent="0.35">
      <c r="A35" s="3">
        <v>44951</v>
      </c>
      <c r="B35">
        <v>8</v>
      </c>
      <c r="C35">
        <v>67</v>
      </c>
    </row>
    <row r="36" spans="1:3" x14ac:dyDescent="0.35">
      <c r="A36" s="3">
        <v>44952</v>
      </c>
      <c r="B36">
        <v>14</v>
      </c>
      <c r="C36">
        <v>78</v>
      </c>
    </row>
    <row r="37" spans="1:3" x14ac:dyDescent="0.35">
      <c r="A37" s="3">
        <v>44953</v>
      </c>
      <c r="B37">
        <v>23</v>
      </c>
      <c r="C37">
        <v>72</v>
      </c>
    </row>
    <row r="38" spans="1:3" x14ac:dyDescent="0.35">
      <c r="A38" s="3">
        <v>44954</v>
      </c>
      <c r="B38">
        <v>135</v>
      </c>
      <c r="C38">
        <v>198</v>
      </c>
    </row>
    <row r="39" spans="1:3" x14ac:dyDescent="0.35">
      <c r="A39" s="3">
        <v>44955</v>
      </c>
      <c r="B39">
        <v>8</v>
      </c>
      <c r="C39">
        <v>61</v>
      </c>
    </row>
    <row r="40" spans="1:3" x14ac:dyDescent="0.35">
      <c r="A40" s="3">
        <v>44956</v>
      </c>
      <c r="B40">
        <v>19</v>
      </c>
      <c r="C40">
        <v>57</v>
      </c>
    </row>
    <row r="41" spans="1:3" x14ac:dyDescent="0.35">
      <c r="A41" s="3">
        <v>44957</v>
      </c>
      <c r="B41">
        <v>20</v>
      </c>
      <c r="C41">
        <v>69</v>
      </c>
    </row>
    <row r="42" spans="1:3" x14ac:dyDescent="0.35">
      <c r="A42" s="3">
        <v>44958</v>
      </c>
      <c r="B42">
        <v>5</v>
      </c>
      <c r="C42">
        <v>62</v>
      </c>
    </row>
    <row r="43" spans="1:3" x14ac:dyDescent="0.35">
      <c r="A43" s="3">
        <v>44959</v>
      </c>
      <c r="B43">
        <v>41</v>
      </c>
      <c r="C43">
        <v>85</v>
      </c>
    </row>
    <row r="44" spans="1:3" x14ac:dyDescent="0.35">
      <c r="A44" s="3">
        <v>44960</v>
      </c>
      <c r="B44">
        <v>20</v>
      </c>
      <c r="C44">
        <v>82</v>
      </c>
    </row>
    <row r="45" spans="1:3" x14ac:dyDescent="0.35">
      <c r="A45" s="3">
        <v>44961</v>
      </c>
      <c r="B45">
        <v>16</v>
      </c>
      <c r="C45">
        <v>94</v>
      </c>
    </row>
    <row r="46" spans="1:3" x14ac:dyDescent="0.35">
      <c r="A46" s="3">
        <v>44962</v>
      </c>
      <c r="B46">
        <v>1</v>
      </c>
      <c r="C46">
        <v>43</v>
      </c>
    </row>
    <row r="47" spans="1:3" x14ac:dyDescent="0.35">
      <c r="A47" s="3">
        <v>44963</v>
      </c>
      <c r="B47">
        <v>30</v>
      </c>
      <c r="C47">
        <v>68</v>
      </c>
    </row>
    <row r="48" spans="1:3" x14ac:dyDescent="0.35">
      <c r="A48" s="3">
        <v>44964</v>
      </c>
      <c r="B48">
        <v>3</v>
      </c>
      <c r="C48">
        <v>61</v>
      </c>
    </row>
    <row r="49" spans="1:3" x14ac:dyDescent="0.35">
      <c r="A49" s="3">
        <v>44965</v>
      </c>
      <c r="B49">
        <v>8</v>
      </c>
      <c r="C49">
        <v>68</v>
      </c>
    </row>
    <row r="50" spans="1:3" x14ac:dyDescent="0.35">
      <c r="A50" s="3">
        <v>44966</v>
      </c>
      <c r="B50">
        <v>8</v>
      </c>
      <c r="C50">
        <v>72</v>
      </c>
    </row>
    <row r="51" spans="1:3" x14ac:dyDescent="0.35">
      <c r="A51" s="3">
        <v>44967</v>
      </c>
      <c r="B51">
        <v>12</v>
      </c>
      <c r="C51">
        <v>54</v>
      </c>
    </row>
    <row r="52" spans="1:3" x14ac:dyDescent="0.35">
      <c r="A52" s="3">
        <v>44968</v>
      </c>
      <c r="B52">
        <v>6</v>
      </c>
      <c r="C52">
        <v>51</v>
      </c>
    </row>
    <row r="53" spans="1:3" x14ac:dyDescent="0.35">
      <c r="A53" s="3">
        <v>44969</v>
      </c>
      <c r="B53">
        <v>5</v>
      </c>
      <c r="C53">
        <v>34</v>
      </c>
    </row>
    <row r="54" spans="1:3" x14ac:dyDescent="0.35">
      <c r="A54" s="3">
        <v>44970</v>
      </c>
      <c r="B54">
        <v>4</v>
      </c>
      <c r="C54">
        <v>30</v>
      </c>
    </row>
    <row r="55" spans="1:3" x14ac:dyDescent="0.35">
      <c r="A55" s="3">
        <v>44971</v>
      </c>
      <c r="B55">
        <v>13</v>
      </c>
      <c r="C55">
        <v>40</v>
      </c>
    </row>
    <row r="56" spans="1:3" x14ac:dyDescent="0.35">
      <c r="A56" s="3">
        <v>44972</v>
      </c>
      <c r="B56">
        <v>17</v>
      </c>
      <c r="C56">
        <v>53</v>
      </c>
    </row>
    <row r="57" spans="1:3" x14ac:dyDescent="0.35">
      <c r="A57" s="3">
        <v>44973</v>
      </c>
      <c r="B57">
        <v>6</v>
      </c>
      <c r="C57">
        <v>45</v>
      </c>
    </row>
    <row r="58" spans="1:3" x14ac:dyDescent="0.35">
      <c r="A58" s="3">
        <v>44974</v>
      </c>
      <c r="B58">
        <v>15</v>
      </c>
      <c r="C58">
        <v>52</v>
      </c>
    </row>
    <row r="59" spans="1:3" x14ac:dyDescent="0.35">
      <c r="A59" s="3">
        <v>44975</v>
      </c>
      <c r="B59">
        <v>65</v>
      </c>
      <c r="C59">
        <v>106</v>
      </c>
    </row>
    <row r="60" spans="1:3" x14ac:dyDescent="0.35">
      <c r="A60" s="3">
        <v>44976</v>
      </c>
      <c r="B60">
        <v>7</v>
      </c>
      <c r="C60">
        <v>62</v>
      </c>
    </row>
    <row r="61" spans="1:3" x14ac:dyDescent="0.35">
      <c r="A61" s="3">
        <v>44977</v>
      </c>
      <c r="B61">
        <v>78</v>
      </c>
      <c r="C61">
        <v>125</v>
      </c>
    </row>
    <row r="62" spans="1:3" x14ac:dyDescent="0.35">
      <c r="A62" s="3">
        <v>44978</v>
      </c>
      <c r="B62">
        <v>37</v>
      </c>
      <c r="C62">
        <v>88</v>
      </c>
    </row>
    <row r="63" spans="1:3" x14ac:dyDescent="0.35">
      <c r="A63" s="3">
        <v>44979</v>
      </c>
      <c r="B63">
        <v>4</v>
      </c>
      <c r="C63">
        <v>63</v>
      </c>
    </row>
    <row r="64" spans="1:3" x14ac:dyDescent="0.35">
      <c r="A64" s="3">
        <v>44980</v>
      </c>
      <c r="B64">
        <v>1</v>
      </c>
      <c r="C64">
        <v>53</v>
      </c>
    </row>
    <row r="65" spans="1:3" x14ac:dyDescent="0.35">
      <c r="A65" s="3">
        <v>44981</v>
      </c>
      <c r="B65">
        <v>23</v>
      </c>
      <c r="C65">
        <v>60</v>
      </c>
    </row>
    <row r="66" spans="1:3" x14ac:dyDescent="0.35">
      <c r="A66" s="3">
        <v>44982</v>
      </c>
      <c r="B66">
        <v>66</v>
      </c>
      <c r="C66">
        <v>111</v>
      </c>
    </row>
    <row r="67" spans="1:3" x14ac:dyDescent="0.35">
      <c r="A67" s="3">
        <v>44983</v>
      </c>
      <c r="B67">
        <v>0</v>
      </c>
      <c r="C67">
        <v>40</v>
      </c>
    </row>
    <row r="68" spans="1:3" x14ac:dyDescent="0.35">
      <c r="A68" s="3">
        <v>44984</v>
      </c>
      <c r="B68">
        <v>28</v>
      </c>
      <c r="C68">
        <v>64</v>
      </c>
    </row>
    <row r="69" spans="1:3" x14ac:dyDescent="0.35">
      <c r="A69" s="3">
        <v>44985</v>
      </c>
      <c r="B69">
        <v>18</v>
      </c>
      <c r="C69">
        <v>71</v>
      </c>
    </row>
    <row r="70" spans="1:3" x14ac:dyDescent="0.35">
      <c r="A70" s="3">
        <v>44986</v>
      </c>
      <c r="B70">
        <v>17</v>
      </c>
      <c r="C70">
        <v>69</v>
      </c>
    </row>
    <row r="71" spans="1:3" x14ac:dyDescent="0.35">
      <c r="A71" s="3">
        <v>44987</v>
      </c>
      <c r="B71">
        <v>22</v>
      </c>
      <c r="C71">
        <v>82</v>
      </c>
    </row>
    <row r="72" spans="1:3" x14ac:dyDescent="0.35">
      <c r="A72" s="3">
        <v>44988</v>
      </c>
      <c r="B72">
        <v>20</v>
      </c>
      <c r="C72">
        <v>64</v>
      </c>
    </row>
    <row r="73" spans="1:3" x14ac:dyDescent="0.35">
      <c r="A73" s="3">
        <v>44989</v>
      </c>
      <c r="B73">
        <v>70</v>
      </c>
      <c r="C73">
        <v>118</v>
      </c>
    </row>
    <row r="74" spans="1:3" x14ac:dyDescent="0.35">
      <c r="A74" s="3">
        <v>44990</v>
      </c>
      <c r="B74">
        <v>8</v>
      </c>
      <c r="C74">
        <v>49</v>
      </c>
    </row>
    <row r="75" spans="1:3" x14ac:dyDescent="0.35">
      <c r="A75" s="3">
        <v>44991</v>
      </c>
      <c r="B75">
        <v>28</v>
      </c>
      <c r="C75">
        <v>63</v>
      </c>
    </row>
    <row r="76" spans="1:3" x14ac:dyDescent="0.35">
      <c r="A76" s="3">
        <v>44992</v>
      </c>
      <c r="B76">
        <v>6</v>
      </c>
      <c r="C76">
        <v>60</v>
      </c>
    </row>
    <row r="77" spans="1:3" x14ac:dyDescent="0.35">
      <c r="A77" s="3">
        <v>44993</v>
      </c>
      <c r="B77">
        <v>5</v>
      </c>
      <c r="C77">
        <v>57</v>
      </c>
    </row>
    <row r="78" spans="1:3" x14ac:dyDescent="0.35">
      <c r="A78" s="3">
        <v>44994</v>
      </c>
      <c r="B78">
        <v>48</v>
      </c>
      <c r="C78">
        <v>94</v>
      </c>
    </row>
    <row r="79" spans="1:3" x14ac:dyDescent="0.35">
      <c r="A79" s="3">
        <v>44995</v>
      </c>
      <c r="B79">
        <v>35</v>
      </c>
      <c r="C79">
        <v>121</v>
      </c>
    </row>
    <row r="80" spans="1:3" x14ac:dyDescent="0.35">
      <c r="A80" s="3">
        <v>44996</v>
      </c>
      <c r="B80">
        <v>91</v>
      </c>
      <c r="C80">
        <v>181</v>
      </c>
    </row>
    <row r="81" spans="1:3" x14ac:dyDescent="0.35">
      <c r="A81" s="3">
        <v>44997</v>
      </c>
      <c r="B81">
        <v>8</v>
      </c>
      <c r="C81">
        <v>57</v>
      </c>
    </row>
    <row r="82" spans="1:3" x14ac:dyDescent="0.35">
      <c r="A82" s="3">
        <v>44998</v>
      </c>
      <c r="B82">
        <v>20</v>
      </c>
      <c r="C82">
        <v>64</v>
      </c>
    </row>
    <row r="83" spans="1:3" x14ac:dyDescent="0.35">
      <c r="A83" s="3">
        <v>44999</v>
      </c>
      <c r="B83">
        <v>32</v>
      </c>
      <c r="C83">
        <v>84</v>
      </c>
    </row>
    <row r="84" spans="1:3" x14ac:dyDescent="0.35">
      <c r="A84" s="3">
        <v>45000</v>
      </c>
      <c r="B84">
        <v>15</v>
      </c>
      <c r="C84">
        <v>79</v>
      </c>
    </row>
    <row r="85" spans="1:3" x14ac:dyDescent="0.35">
      <c r="A85" s="3">
        <v>45001</v>
      </c>
      <c r="B85">
        <v>49</v>
      </c>
      <c r="C85">
        <v>88</v>
      </c>
    </row>
    <row r="86" spans="1:3" x14ac:dyDescent="0.35">
      <c r="A86" s="3">
        <v>45002</v>
      </c>
      <c r="B86">
        <v>24</v>
      </c>
      <c r="C86">
        <v>98</v>
      </c>
    </row>
    <row r="87" spans="1:3" x14ac:dyDescent="0.35">
      <c r="A87" s="3">
        <v>45003</v>
      </c>
      <c r="B87">
        <v>42</v>
      </c>
      <c r="C87">
        <v>113</v>
      </c>
    </row>
    <row r="88" spans="1:3" x14ac:dyDescent="0.35">
      <c r="A88" s="3">
        <v>45004</v>
      </c>
      <c r="B88">
        <v>46</v>
      </c>
      <c r="C88">
        <v>85</v>
      </c>
    </row>
    <row r="89" spans="1:3" x14ac:dyDescent="0.35">
      <c r="A89" s="3">
        <v>45005</v>
      </c>
      <c r="B89">
        <v>59</v>
      </c>
      <c r="C89">
        <v>112</v>
      </c>
    </row>
    <row r="90" spans="1:3" x14ac:dyDescent="0.35">
      <c r="A90" s="3">
        <v>45006</v>
      </c>
      <c r="B90">
        <v>48</v>
      </c>
      <c r="C90">
        <v>146</v>
      </c>
    </row>
    <row r="91" spans="1:3" x14ac:dyDescent="0.35">
      <c r="A91" s="3">
        <v>45007</v>
      </c>
      <c r="B91">
        <v>17</v>
      </c>
      <c r="C91">
        <v>72</v>
      </c>
    </row>
    <row r="92" spans="1:3" x14ac:dyDescent="0.35">
      <c r="A92" s="3">
        <v>45008</v>
      </c>
      <c r="B92">
        <v>59</v>
      </c>
      <c r="C92">
        <v>105</v>
      </c>
    </row>
    <row r="93" spans="1:3" x14ac:dyDescent="0.35">
      <c r="A93" s="3">
        <v>45009</v>
      </c>
      <c r="B93">
        <v>49</v>
      </c>
      <c r="C93">
        <v>129</v>
      </c>
    </row>
    <row r="94" spans="1:3" x14ac:dyDescent="0.35">
      <c r="A94" s="3">
        <v>45010</v>
      </c>
      <c r="B94">
        <v>33</v>
      </c>
      <c r="C94">
        <v>133</v>
      </c>
    </row>
    <row r="95" spans="1:3" x14ac:dyDescent="0.35">
      <c r="A95" s="3">
        <v>45011</v>
      </c>
      <c r="B95">
        <v>85</v>
      </c>
      <c r="C95">
        <v>156</v>
      </c>
    </row>
    <row r="96" spans="1:3" x14ac:dyDescent="0.35">
      <c r="A96" s="3">
        <v>45012</v>
      </c>
      <c r="B96">
        <v>47</v>
      </c>
      <c r="C96">
        <v>152</v>
      </c>
    </row>
    <row r="97" spans="1:3" x14ac:dyDescent="0.35">
      <c r="A97" s="3">
        <v>45013</v>
      </c>
      <c r="B97">
        <v>11</v>
      </c>
      <c r="C97">
        <v>69</v>
      </c>
    </row>
    <row r="98" spans="1:3" x14ac:dyDescent="0.35">
      <c r="A98" s="3">
        <v>45014</v>
      </c>
      <c r="B98">
        <v>73</v>
      </c>
      <c r="C98">
        <v>124</v>
      </c>
    </row>
    <row r="99" spans="1:3" x14ac:dyDescent="0.35">
      <c r="A99" s="3">
        <v>45015</v>
      </c>
      <c r="B99">
        <v>26</v>
      </c>
      <c r="C99">
        <v>140</v>
      </c>
    </row>
    <row r="100" spans="1:3" x14ac:dyDescent="0.35">
      <c r="A100" s="3">
        <v>45016</v>
      </c>
      <c r="B100">
        <v>47</v>
      </c>
      <c r="C100">
        <v>160</v>
      </c>
    </row>
    <row r="101" spans="1:3" x14ac:dyDescent="0.35">
      <c r="A101" s="3">
        <v>45017</v>
      </c>
      <c r="B101">
        <v>202</v>
      </c>
      <c r="C101">
        <v>266</v>
      </c>
    </row>
    <row r="102" spans="1:3" x14ac:dyDescent="0.35">
      <c r="A102" s="3">
        <v>45018</v>
      </c>
      <c r="B102">
        <v>88</v>
      </c>
      <c r="C102">
        <v>260</v>
      </c>
    </row>
    <row r="103" spans="1:3" x14ac:dyDescent="0.35">
      <c r="A103" s="3">
        <v>45019</v>
      </c>
      <c r="B103">
        <v>19</v>
      </c>
      <c r="C103">
        <v>195</v>
      </c>
    </row>
    <row r="104" spans="1:3" x14ac:dyDescent="0.35">
      <c r="A104" s="3">
        <v>45020</v>
      </c>
      <c r="B104">
        <v>27</v>
      </c>
      <c r="C104">
        <v>85</v>
      </c>
    </row>
    <row r="105" spans="1:3" x14ac:dyDescent="0.35">
      <c r="A105" s="3">
        <v>45021</v>
      </c>
      <c r="B105">
        <v>94</v>
      </c>
      <c r="C105">
        <v>142</v>
      </c>
    </row>
    <row r="106" spans="1:3" x14ac:dyDescent="0.35">
      <c r="A106" s="3">
        <v>45022</v>
      </c>
      <c r="B106">
        <v>474</v>
      </c>
      <c r="C106">
        <v>587</v>
      </c>
    </row>
    <row r="107" spans="1:3" x14ac:dyDescent="0.35">
      <c r="A107" s="3">
        <v>45023</v>
      </c>
      <c r="B107" s="2">
        <v>1688</v>
      </c>
      <c r="C107" s="2">
        <v>2207</v>
      </c>
    </row>
    <row r="108" spans="1:3" x14ac:dyDescent="0.35">
      <c r="A108" s="3">
        <v>45024</v>
      </c>
      <c r="B108">
        <v>799</v>
      </c>
      <c r="C108" s="2">
        <v>2723</v>
      </c>
    </row>
    <row r="109" spans="1:3" x14ac:dyDescent="0.35">
      <c r="A109" s="3">
        <v>45025</v>
      </c>
      <c r="B109">
        <v>443</v>
      </c>
      <c r="C109" s="2">
        <v>2428</v>
      </c>
    </row>
    <row r="110" spans="1:3" x14ac:dyDescent="0.35">
      <c r="A110" s="3">
        <v>45026</v>
      </c>
      <c r="B110">
        <v>102</v>
      </c>
      <c r="C110">
        <v>688</v>
      </c>
    </row>
    <row r="111" spans="1:3" x14ac:dyDescent="0.35">
      <c r="A111" s="3">
        <v>45027</v>
      </c>
      <c r="B111">
        <v>29</v>
      </c>
      <c r="C111">
        <v>233</v>
      </c>
    </row>
    <row r="112" spans="1:3" x14ac:dyDescent="0.35">
      <c r="A112" s="3">
        <v>45028</v>
      </c>
      <c r="B112">
        <v>156</v>
      </c>
      <c r="C112">
        <v>340</v>
      </c>
    </row>
    <row r="113" spans="1:3" x14ac:dyDescent="0.35">
      <c r="A113" s="3">
        <v>45029</v>
      </c>
      <c r="B113">
        <v>116</v>
      </c>
      <c r="C113">
        <v>428</v>
      </c>
    </row>
    <row r="114" spans="1:3" x14ac:dyDescent="0.35">
      <c r="A114" s="3">
        <v>45030</v>
      </c>
      <c r="B114">
        <v>900</v>
      </c>
      <c r="C114" s="2">
        <v>1190</v>
      </c>
    </row>
    <row r="115" spans="1:3" x14ac:dyDescent="0.35">
      <c r="A115" s="3">
        <v>45031</v>
      </c>
      <c r="B115">
        <v>165</v>
      </c>
      <c r="C115" s="2">
        <v>1141</v>
      </c>
    </row>
    <row r="116" spans="1:3" x14ac:dyDescent="0.35">
      <c r="A116" s="3">
        <v>45032</v>
      </c>
      <c r="B116">
        <v>12</v>
      </c>
      <c r="C116">
        <v>107</v>
      </c>
    </row>
    <row r="117" spans="1:3" x14ac:dyDescent="0.35">
      <c r="A117" s="3">
        <v>45033</v>
      </c>
      <c r="B117">
        <v>22</v>
      </c>
      <c r="C117">
        <v>77</v>
      </c>
    </row>
    <row r="118" spans="1:3" x14ac:dyDescent="0.35">
      <c r="A118" s="3">
        <v>45034</v>
      </c>
      <c r="B118">
        <v>34</v>
      </c>
      <c r="C118">
        <v>96</v>
      </c>
    </row>
    <row r="119" spans="1:3" x14ac:dyDescent="0.35">
      <c r="A119" s="3">
        <v>45035</v>
      </c>
      <c r="B119">
        <v>98</v>
      </c>
      <c r="C119">
        <v>175</v>
      </c>
    </row>
    <row r="120" spans="1:3" x14ac:dyDescent="0.35">
      <c r="A120" s="3">
        <v>45036</v>
      </c>
      <c r="B120">
        <v>65</v>
      </c>
      <c r="C120">
        <v>220</v>
      </c>
    </row>
    <row r="121" spans="1:3" x14ac:dyDescent="0.35">
      <c r="A121" s="3">
        <v>45037</v>
      </c>
      <c r="B121">
        <v>691</v>
      </c>
      <c r="C121">
        <v>801</v>
      </c>
    </row>
    <row r="122" spans="1:3" x14ac:dyDescent="0.35">
      <c r="A122" s="3">
        <v>45038</v>
      </c>
      <c r="B122" s="2">
        <v>1376</v>
      </c>
      <c r="C122" s="2">
        <v>2110</v>
      </c>
    </row>
    <row r="123" spans="1:3" x14ac:dyDescent="0.35">
      <c r="A123" s="3">
        <v>45039</v>
      </c>
      <c r="B123" s="2">
        <v>1352</v>
      </c>
      <c r="C123" s="2">
        <v>2760</v>
      </c>
    </row>
    <row r="124" spans="1:3" x14ac:dyDescent="0.35">
      <c r="A124" s="3">
        <v>45040</v>
      </c>
      <c r="B124">
        <v>168</v>
      </c>
      <c r="C124" s="2">
        <v>2158</v>
      </c>
    </row>
    <row r="125" spans="1:3" x14ac:dyDescent="0.35">
      <c r="A125" s="3">
        <v>45041</v>
      </c>
      <c r="B125">
        <v>68</v>
      </c>
      <c r="C125">
        <v>277</v>
      </c>
    </row>
    <row r="126" spans="1:3" x14ac:dyDescent="0.35">
      <c r="A126" s="3">
        <v>45042</v>
      </c>
      <c r="B126">
        <v>108</v>
      </c>
      <c r="C126">
        <v>226</v>
      </c>
    </row>
    <row r="127" spans="1:3" x14ac:dyDescent="0.35">
      <c r="A127" s="3">
        <v>45043</v>
      </c>
      <c r="B127">
        <v>133</v>
      </c>
      <c r="C127">
        <v>326</v>
      </c>
    </row>
    <row r="128" spans="1:3" x14ac:dyDescent="0.35">
      <c r="A128" s="3">
        <v>45044</v>
      </c>
      <c r="B128">
        <v>942</v>
      </c>
      <c r="C128" s="2">
        <v>1204</v>
      </c>
    </row>
    <row r="129" spans="1:3" x14ac:dyDescent="0.35">
      <c r="A129" s="3">
        <v>45045</v>
      </c>
      <c r="B129" s="2">
        <v>1134</v>
      </c>
      <c r="C129" s="2">
        <v>2207</v>
      </c>
    </row>
    <row r="130" spans="1:3" x14ac:dyDescent="0.35">
      <c r="A130" s="3">
        <v>45046</v>
      </c>
      <c r="B130">
        <v>297</v>
      </c>
      <c r="C130" s="2">
        <v>2022</v>
      </c>
    </row>
    <row r="131" spans="1:3" x14ac:dyDescent="0.35">
      <c r="A131" s="3">
        <v>45047</v>
      </c>
      <c r="B131">
        <v>98</v>
      </c>
      <c r="C131">
        <v>345</v>
      </c>
    </row>
    <row r="132" spans="1:3" x14ac:dyDescent="0.35">
      <c r="A132" s="3">
        <v>45048</v>
      </c>
      <c r="B132">
        <v>57</v>
      </c>
      <c r="C132">
        <v>217</v>
      </c>
    </row>
    <row r="133" spans="1:3" x14ac:dyDescent="0.35">
      <c r="A133" s="3">
        <v>45049</v>
      </c>
      <c r="B133">
        <v>196</v>
      </c>
      <c r="C133">
        <v>373</v>
      </c>
    </row>
    <row r="134" spans="1:3" x14ac:dyDescent="0.35">
      <c r="A134" s="3">
        <v>45050</v>
      </c>
      <c r="B134">
        <v>317</v>
      </c>
      <c r="C134">
        <v>637</v>
      </c>
    </row>
    <row r="135" spans="1:3" x14ac:dyDescent="0.35">
      <c r="A135" s="3">
        <v>45051</v>
      </c>
      <c r="B135">
        <v>340</v>
      </c>
      <c r="C135">
        <v>880</v>
      </c>
    </row>
    <row r="136" spans="1:3" x14ac:dyDescent="0.35">
      <c r="A136" s="3">
        <v>45052</v>
      </c>
      <c r="B136">
        <v>350</v>
      </c>
      <c r="C136" s="2">
        <v>1115</v>
      </c>
    </row>
    <row r="137" spans="1:3" x14ac:dyDescent="0.35">
      <c r="A137" s="3">
        <v>45053</v>
      </c>
      <c r="B137">
        <v>197</v>
      </c>
      <c r="C137">
        <v>400</v>
      </c>
    </row>
    <row r="138" spans="1:3" x14ac:dyDescent="0.35">
      <c r="A138" s="3">
        <v>45054</v>
      </c>
      <c r="B138">
        <v>206</v>
      </c>
      <c r="C138">
        <v>403</v>
      </c>
    </row>
    <row r="139" spans="1:3" x14ac:dyDescent="0.35">
      <c r="A139" s="3">
        <v>45055</v>
      </c>
      <c r="B139">
        <v>60</v>
      </c>
      <c r="C139">
        <v>398</v>
      </c>
    </row>
    <row r="140" spans="1:3" x14ac:dyDescent="0.35">
      <c r="A140" s="3">
        <v>45056</v>
      </c>
      <c r="B140">
        <v>26</v>
      </c>
      <c r="C140">
        <v>395</v>
      </c>
    </row>
    <row r="141" spans="1:3" x14ac:dyDescent="0.35">
      <c r="A141" s="3">
        <v>45057</v>
      </c>
      <c r="B141">
        <v>136</v>
      </c>
      <c r="C141">
        <v>344</v>
      </c>
    </row>
    <row r="142" spans="1:3" x14ac:dyDescent="0.35">
      <c r="A142" s="3">
        <v>45058</v>
      </c>
      <c r="B142">
        <v>157</v>
      </c>
      <c r="C142">
        <v>378</v>
      </c>
    </row>
    <row r="143" spans="1:3" x14ac:dyDescent="0.35">
      <c r="A143" s="3">
        <v>45059</v>
      </c>
      <c r="B143">
        <v>246</v>
      </c>
      <c r="C143">
        <v>563</v>
      </c>
    </row>
    <row r="144" spans="1:3" x14ac:dyDescent="0.35">
      <c r="A144" s="3">
        <v>45060</v>
      </c>
      <c r="B144">
        <v>133</v>
      </c>
      <c r="C144">
        <v>397</v>
      </c>
    </row>
    <row r="145" spans="1:3" x14ac:dyDescent="0.35">
      <c r="A145" s="3">
        <v>45061</v>
      </c>
      <c r="B145">
        <v>63</v>
      </c>
      <c r="C145">
        <v>373</v>
      </c>
    </row>
    <row r="146" spans="1:3" x14ac:dyDescent="0.35">
      <c r="A146" s="3">
        <v>45062</v>
      </c>
      <c r="B146">
        <v>30</v>
      </c>
      <c r="C146">
        <v>308</v>
      </c>
    </row>
    <row r="147" spans="1:3" x14ac:dyDescent="0.35">
      <c r="A147" s="3">
        <v>45063</v>
      </c>
      <c r="B147">
        <v>92</v>
      </c>
      <c r="C147">
        <v>345</v>
      </c>
    </row>
    <row r="148" spans="1:3" x14ac:dyDescent="0.35">
      <c r="A148" s="3">
        <v>45064</v>
      </c>
      <c r="B148">
        <v>126</v>
      </c>
      <c r="C148">
        <v>441</v>
      </c>
    </row>
    <row r="149" spans="1:3" x14ac:dyDescent="0.35">
      <c r="A149" s="3">
        <v>45065</v>
      </c>
      <c r="B149">
        <v>899</v>
      </c>
      <c r="C149" s="2">
        <v>1281</v>
      </c>
    </row>
    <row r="150" spans="1:3" x14ac:dyDescent="0.35">
      <c r="A150" s="3">
        <v>45066</v>
      </c>
      <c r="B150">
        <v>752</v>
      </c>
      <c r="C150" s="2">
        <v>1870</v>
      </c>
    </row>
    <row r="151" spans="1:3" x14ac:dyDescent="0.35">
      <c r="A151" s="3">
        <v>45067</v>
      </c>
      <c r="B151">
        <v>210</v>
      </c>
      <c r="C151">
        <v>721</v>
      </c>
    </row>
    <row r="152" spans="1:3" x14ac:dyDescent="0.35">
      <c r="A152" s="3">
        <v>45068</v>
      </c>
      <c r="B152">
        <v>95</v>
      </c>
      <c r="C152">
        <v>539</v>
      </c>
    </row>
    <row r="153" spans="1:3" x14ac:dyDescent="0.35">
      <c r="A153" s="3">
        <v>45069</v>
      </c>
      <c r="B153">
        <v>182</v>
      </c>
      <c r="C153">
        <v>640</v>
      </c>
    </row>
    <row r="154" spans="1:3" x14ac:dyDescent="0.35">
      <c r="A154" s="3">
        <v>45070</v>
      </c>
      <c r="B154">
        <v>145</v>
      </c>
      <c r="C154">
        <v>697</v>
      </c>
    </row>
    <row r="155" spans="1:3" x14ac:dyDescent="0.35">
      <c r="A155" s="3">
        <v>45071</v>
      </c>
      <c r="B155">
        <v>134</v>
      </c>
      <c r="C155">
        <v>766</v>
      </c>
    </row>
    <row r="156" spans="1:3" x14ac:dyDescent="0.35">
      <c r="A156" s="3">
        <v>45072</v>
      </c>
      <c r="B156" s="2">
        <v>1290</v>
      </c>
      <c r="C156" s="2">
        <v>1842</v>
      </c>
    </row>
    <row r="157" spans="1:3" x14ac:dyDescent="0.35">
      <c r="A157" s="3">
        <v>45073</v>
      </c>
      <c r="B157">
        <v>726</v>
      </c>
      <c r="C157" s="2">
        <v>2325</v>
      </c>
    </row>
    <row r="158" spans="1:3" x14ac:dyDescent="0.35">
      <c r="A158" s="3">
        <v>45074</v>
      </c>
      <c r="B158">
        <v>876</v>
      </c>
      <c r="C158" s="2">
        <v>2021</v>
      </c>
    </row>
    <row r="159" spans="1:3" x14ac:dyDescent="0.35">
      <c r="A159" s="3">
        <v>45075</v>
      </c>
      <c r="B159">
        <v>444</v>
      </c>
      <c r="C159" s="2">
        <v>2168</v>
      </c>
    </row>
    <row r="160" spans="1:3" x14ac:dyDescent="0.35">
      <c r="A160" s="3">
        <v>45076</v>
      </c>
      <c r="B160">
        <v>314</v>
      </c>
      <c r="C160" s="2">
        <v>2342</v>
      </c>
    </row>
    <row r="161" spans="1:3" x14ac:dyDescent="0.35">
      <c r="A161" s="3">
        <v>45077</v>
      </c>
      <c r="B161">
        <v>437</v>
      </c>
      <c r="C161" s="2">
        <v>1921</v>
      </c>
    </row>
    <row r="162" spans="1:3" x14ac:dyDescent="0.35">
      <c r="A162" s="3">
        <v>45078</v>
      </c>
      <c r="B162" s="2">
        <v>2646</v>
      </c>
      <c r="C162" s="2">
        <v>4418</v>
      </c>
    </row>
    <row r="163" spans="1:3" x14ac:dyDescent="0.35">
      <c r="A163" s="3">
        <v>45079</v>
      </c>
      <c r="B163" s="2">
        <v>3518</v>
      </c>
      <c r="C163" s="2">
        <v>7532</v>
      </c>
    </row>
    <row r="164" spans="1:3" x14ac:dyDescent="0.35">
      <c r="A164" s="3">
        <v>45080</v>
      </c>
      <c r="B164" s="2">
        <v>1207</v>
      </c>
      <c r="C164" s="2">
        <v>7733</v>
      </c>
    </row>
    <row r="165" spans="1:3" x14ac:dyDescent="0.35">
      <c r="A165" s="3">
        <v>45081</v>
      </c>
      <c r="B165" s="2">
        <v>1148</v>
      </c>
      <c r="C165" s="2">
        <v>4395</v>
      </c>
    </row>
    <row r="166" spans="1:3" x14ac:dyDescent="0.35">
      <c r="A166" s="3">
        <v>45082</v>
      </c>
      <c r="B166">
        <v>651</v>
      </c>
      <c r="C166" s="2">
        <v>3333</v>
      </c>
    </row>
    <row r="167" spans="1:3" x14ac:dyDescent="0.35">
      <c r="A167" s="3">
        <v>45083</v>
      </c>
      <c r="B167">
        <v>310</v>
      </c>
      <c r="C167" s="2">
        <v>3208</v>
      </c>
    </row>
    <row r="168" spans="1:3" x14ac:dyDescent="0.35">
      <c r="A168" s="3">
        <v>45084</v>
      </c>
      <c r="B168">
        <v>314</v>
      </c>
      <c r="C168" s="2">
        <v>3124</v>
      </c>
    </row>
    <row r="169" spans="1:3" x14ac:dyDescent="0.35">
      <c r="A169" s="3">
        <v>45085</v>
      </c>
      <c r="B169" s="2">
        <v>1164</v>
      </c>
      <c r="C169" s="2">
        <v>3867</v>
      </c>
    </row>
    <row r="170" spans="1:3" x14ac:dyDescent="0.35">
      <c r="A170" s="3">
        <v>45086</v>
      </c>
      <c r="B170">
        <v>828</v>
      </c>
      <c r="C170" s="2">
        <v>4179</v>
      </c>
    </row>
    <row r="171" spans="1:3" x14ac:dyDescent="0.35">
      <c r="A171" s="3">
        <v>45087</v>
      </c>
      <c r="B171" s="2">
        <v>1461</v>
      </c>
      <c r="C171" s="2">
        <v>4910</v>
      </c>
    </row>
    <row r="172" spans="1:3" x14ac:dyDescent="0.35">
      <c r="A172" s="3">
        <v>45088</v>
      </c>
      <c r="B172" s="2">
        <v>1452</v>
      </c>
      <c r="C172" s="2">
        <v>4331</v>
      </c>
    </row>
    <row r="173" spans="1:3" x14ac:dyDescent="0.35">
      <c r="A173" s="3">
        <v>45089</v>
      </c>
      <c r="B173">
        <v>602</v>
      </c>
      <c r="C173" s="2">
        <v>4295</v>
      </c>
    </row>
    <row r="174" spans="1:3" x14ac:dyDescent="0.35">
      <c r="A174" s="3">
        <v>45090</v>
      </c>
      <c r="B174">
        <v>255</v>
      </c>
      <c r="C174" s="2">
        <v>4300</v>
      </c>
    </row>
    <row r="175" spans="1:3" x14ac:dyDescent="0.35">
      <c r="A175" s="3">
        <v>45091</v>
      </c>
      <c r="B175">
        <v>396</v>
      </c>
      <c r="C175" s="2">
        <v>4363</v>
      </c>
    </row>
    <row r="176" spans="1:3" x14ac:dyDescent="0.35">
      <c r="A176" s="3">
        <v>45092</v>
      </c>
      <c r="B176">
        <v>771</v>
      </c>
      <c r="C176" s="2">
        <v>4732</v>
      </c>
    </row>
    <row r="177" spans="1:3" x14ac:dyDescent="0.35">
      <c r="A177" s="3">
        <v>45093</v>
      </c>
      <c r="B177" s="2">
        <v>1641</v>
      </c>
      <c r="C177" s="2">
        <v>5917</v>
      </c>
    </row>
    <row r="178" spans="1:3" x14ac:dyDescent="0.35">
      <c r="A178" s="3">
        <v>45094</v>
      </c>
      <c r="B178" s="2">
        <v>2029</v>
      </c>
      <c r="C178" s="2">
        <v>6633</v>
      </c>
    </row>
    <row r="179" spans="1:3" x14ac:dyDescent="0.35">
      <c r="A179" s="3">
        <v>45095</v>
      </c>
      <c r="B179" s="2">
        <v>1574</v>
      </c>
      <c r="C179" s="2">
        <v>5175</v>
      </c>
    </row>
    <row r="180" spans="1:3" x14ac:dyDescent="0.35">
      <c r="A180" s="3">
        <v>45096</v>
      </c>
      <c r="B180">
        <v>757</v>
      </c>
      <c r="C180" s="2">
        <v>5205</v>
      </c>
    </row>
    <row r="181" spans="1:3" x14ac:dyDescent="0.35">
      <c r="A181" s="3">
        <v>45097</v>
      </c>
      <c r="B181">
        <v>475</v>
      </c>
      <c r="C181" s="2">
        <v>5404</v>
      </c>
    </row>
    <row r="182" spans="1:3" x14ac:dyDescent="0.35">
      <c r="A182" s="3">
        <v>45098</v>
      </c>
      <c r="B182">
        <v>502</v>
      </c>
      <c r="C182" s="2">
        <v>5554</v>
      </c>
    </row>
    <row r="183" spans="1:3" x14ac:dyDescent="0.35">
      <c r="A183" s="3">
        <v>45099</v>
      </c>
      <c r="B183">
        <v>552</v>
      </c>
      <c r="C183" s="2">
        <v>5793</v>
      </c>
    </row>
    <row r="184" spans="1:3" x14ac:dyDescent="0.35">
      <c r="A184" s="3">
        <v>45100</v>
      </c>
      <c r="B184" s="2">
        <v>1077</v>
      </c>
      <c r="C184" s="2">
        <v>6326</v>
      </c>
    </row>
    <row r="185" spans="1:3" x14ac:dyDescent="0.35">
      <c r="A185" s="3">
        <v>45101</v>
      </c>
      <c r="B185" s="2">
        <v>2267</v>
      </c>
      <c r="C185" s="2">
        <v>6973</v>
      </c>
    </row>
    <row r="186" spans="1:3" x14ac:dyDescent="0.35">
      <c r="A186" s="3">
        <v>45102</v>
      </c>
      <c r="B186" s="2">
        <v>1466</v>
      </c>
      <c r="C186" s="2">
        <v>5756</v>
      </c>
    </row>
    <row r="187" spans="1:3" x14ac:dyDescent="0.35">
      <c r="A187" s="3">
        <v>45103</v>
      </c>
      <c r="B187">
        <v>998</v>
      </c>
      <c r="C187" s="2">
        <v>5930</v>
      </c>
    </row>
    <row r="188" spans="1:3" x14ac:dyDescent="0.35">
      <c r="A188" s="3">
        <v>45104</v>
      </c>
      <c r="B188">
        <v>417</v>
      </c>
      <c r="C188" s="2">
        <v>5808</v>
      </c>
    </row>
    <row r="189" spans="1:3" x14ac:dyDescent="0.35">
      <c r="A189" s="3">
        <v>45105</v>
      </c>
      <c r="B189">
        <v>522</v>
      </c>
      <c r="C189" s="2">
        <v>5881</v>
      </c>
    </row>
    <row r="190" spans="1:3" x14ac:dyDescent="0.35">
      <c r="A190" s="3">
        <v>45106</v>
      </c>
      <c r="B190">
        <v>744</v>
      </c>
      <c r="C190" s="2">
        <v>6114</v>
      </c>
    </row>
    <row r="191" spans="1:3" x14ac:dyDescent="0.35">
      <c r="A191" s="3">
        <v>45107</v>
      </c>
      <c r="B191">
        <v>928</v>
      </c>
      <c r="C191" s="2">
        <v>6095</v>
      </c>
    </row>
    <row r="192" spans="1:3" x14ac:dyDescent="0.35">
      <c r="A192" s="3">
        <v>45108</v>
      </c>
      <c r="B192" s="2">
        <v>2818</v>
      </c>
      <c r="C192" s="2">
        <v>6958</v>
      </c>
    </row>
    <row r="193" spans="1:3" x14ac:dyDescent="0.35">
      <c r="A193" s="3">
        <v>45109</v>
      </c>
      <c r="B193" s="2">
        <v>1682</v>
      </c>
      <c r="C193" s="2">
        <v>6289</v>
      </c>
    </row>
    <row r="194" spans="1:3" x14ac:dyDescent="0.35">
      <c r="A194" s="3">
        <v>45110</v>
      </c>
      <c r="B194" s="2">
        <v>1028</v>
      </c>
      <c r="C194" s="2">
        <v>6418</v>
      </c>
    </row>
    <row r="195" spans="1:3" x14ac:dyDescent="0.35">
      <c r="A195" s="3">
        <v>45111</v>
      </c>
      <c r="B195" s="2">
        <v>1027</v>
      </c>
      <c r="C195" s="2">
        <v>7020</v>
      </c>
    </row>
    <row r="196" spans="1:3" x14ac:dyDescent="0.35">
      <c r="A196" s="3">
        <v>45112</v>
      </c>
      <c r="B196">
        <v>575</v>
      </c>
      <c r="C196" s="2">
        <v>7203</v>
      </c>
    </row>
    <row r="197" spans="1:3" x14ac:dyDescent="0.35">
      <c r="A197" s="3">
        <v>45113</v>
      </c>
      <c r="B197">
        <v>661</v>
      </c>
      <c r="C197" s="2">
        <v>7406</v>
      </c>
    </row>
    <row r="198" spans="1:3" x14ac:dyDescent="0.35">
      <c r="A198" s="3">
        <v>45114</v>
      </c>
      <c r="B198" s="2">
        <v>1286</v>
      </c>
      <c r="C198" s="2">
        <v>7998</v>
      </c>
    </row>
    <row r="199" spans="1:3" x14ac:dyDescent="0.35">
      <c r="A199" s="3">
        <v>45115</v>
      </c>
      <c r="B199" s="2">
        <v>2214</v>
      </c>
      <c r="C199" s="2">
        <v>8104</v>
      </c>
    </row>
    <row r="200" spans="1:3" x14ac:dyDescent="0.35">
      <c r="A200" s="3">
        <v>45116</v>
      </c>
      <c r="B200" s="2">
        <v>1771</v>
      </c>
      <c r="C200" s="2">
        <v>6510</v>
      </c>
    </row>
    <row r="201" spans="1:3" x14ac:dyDescent="0.35">
      <c r="A201" s="3">
        <v>45117</v>
      </c>
      <c r="B201" s="2">
        <v>1270</v>
      </c>
      <c r="C201" s="2">
        <v>6768</v>
      </c>
    </row>
    <row r="202" spans="1:3" x14ac:dyDescent="0.35">
      <c r="A202" s="3">
        <v>45118</v>
      </c>
      <c r="B202">
        <v>604</v>
      </c>
      <c r="C202" s="2">
        <v>6941</v>
      </c>
    </row>
    <row r="203" spans="1:3" x14ac:dyDescent="0.35">
      <c r="A203" s="3">
        <v>45119</v>
      </c>
      <c r="B203">
        <v>662</v>
      </c>
      <c r="C203" s="2">
        <v>7064</v>
      </c>
    </row>
    <row r="204" spans="1:3" x14ac:dyDescent="0.35">
      <c r="A204" s="3">
        <v>45120</v>
      </c>
      <c r="B204">
        <v>675</v>
      </c>
      <c r="C204" s="2">
        <v>7149</v>
      </c>
    </row>
    <row r="205" spans="1:3" x14ac:dyDescent="0.35">
      <c r="A205" s="3">
        <v>45121</v>
      </c>
      <c r="B205" s="2">
        <v>1172</v>
      </c>
      <c r="C205" s="2">
        <v>7619</v>
      </c>
    </row>
    <row r="206" spans="1:3" x14ac:dyDescent="0.35">
      <c r="A206" s="3">
        <v>45122</v>
      </c>
      <c r="B206" s="2">
        <v>2288</v>
      </c>
      <c r="C206" s="2">
        <v>7807</v>
      </c>
    </row>
    <row r="207" spans="1:3" x14ac:dyDescent="0.35">
      <c r="A207" s="3">
        <v>45123</v>
      </c>
      <c r="B207" s="2">
        <v>1778</v>
      </c>
      <c r="C207" s="2">
        <v>6865</v>
      </c>
    </row>
    <row r="208" spans="1:3" x14ac:dyDescent="0.35">
      <c r="A208" s="3">
        <v>45124</v>
      </c>
      <c r="B208" s="2">
        <v>1264</v>
      </c>
      <c r="C208" s="2">
        <v>6923</v>
      </c>
    </row>
    <row r="209" spans="1:3" x14ac:dyDescent="0.35">
      <c r="A209" s="3">
        <v>45125</v>
      </c>
      <c r="B209">
        <v>468</v>
      </c>
      <c r="C209" s="2">
        <v>6919</v>
      </c>
    </row>
    <row r="210" spans="1:3" x14ac:dyDescent="0.35">
      <c r="A210" s="3">
        <v>45126</v>
      </c>
      <c r="B210">
        <v>532</v>
      </c>
      <c r="C210" s="2">
        <v>7013</v>
      </c>
    </row>
    <row r="211" spans="1:3" x14ac:dyDescent="0.35">
      <c r="A211" s="3">
        <v>45127</v>
      </c>
      <c r="B211">
        <v>764</v>
      </c>
      <c r="C211" s="2">
        <v>7215</v>
      </c>
    </row>
    <row r="212" spans="1:3" x14ac:dyDescent="0.35">
      <c r="A212" s="3">
        <v>45128</v>
      </c>
      <c r="B212" s="2">
        <v>1141</v>
      </c>
      <c r="C212" s="2">
        <v>7661</v>
      </c>
    </row>
    <row r="213" spans="1:3" x14ac:dyDescent="0.35">
      <c r="A213" s="3">
        <v>45129</v>
      </c>
      <c r="B213" s="2">
        <v>2215</v>
      </c>
      <c r="C213" s="2">
        <v>7841</v>
      </c>
    </row>
    <row r="214" spans="1:3" x14ac:dyDescent="0.35">
      <c r="A214" s="3">
        <v>45130</v>
      </c>
      <c r="B214" s="2">
        <v>1815</v>
      </c>
      <c r="C214" s="2">
        <v>7087</v>
      </c>
    </row>
    <row r="215" spans="1:3" x14ac:dyDescent="0.35">
      <c r="A215" s="3">
        <v>45131</v>
      </c>
      <c r="B215" s="2">
        <v>1139</v>
      </c>
      <c r="C215" s="2">
        <v>7199</v>
      </c>
    </row>
    <row r="216" spans="1:3" x14ac:dyDescent="0.35">
      <c r="A216" s="3">
        <v>45132</v>
      </c>
      <c r="B216">
        <v>580</v>
      </c>
      <c r="C216" s="2">
        <v>7236</v>
      </c>
    </row>
    <row r="217" spans="1:3" x14ac:dyDescent="0.35">
      <c r="A217" s="3">
        <v>45133</v>
      </c>
      <c r="B217">
        <v>788</v>
      </c>
      <c r="C217" s="2">
        <v>7385</v>
      </c>
    </row>
    <row r="218" spans="1:3" x14ac:dyDescent="0.35">
      <c r="A218" s="3">
        <v>45134</v>
      </c>
      <c r="B218">
        <v>636</v>
      </c>
      <c r="C218" s="2">
        <v>7371</v>
      </c>
    </row>
    <row r="219" spans="1:3" x14ac:dyDescent="0.35">
      <c r="A219" s="3">
        <v>45135</v>
      </c>
      <c r="B219" s="2">
        <v>1131</v>
      </c>
      <c r="C219" s="2">
        <v>7734</v>
      </c>
    </row>
    <row r="220" spans="1:3" x14ac:dyDescent="0.35">
      <c r="A220" s="3">
        <v>45136</v>
      </c>
      <c r="B220" s="2">
        <v>2122</v>
      </c>
      <c r="C220" s="2">
        <v>7803</v>
      </c>
    </row>
    <row r="221" spans="1:3" x14ac:dyDescent="0.35">
      <c r="A221" s="3">
        <v>45137</v>
      </c>
      <c r="B221" s="2">
        <v>1793</v>
      </c>
      <c r="C221" s="2">
        <v>6522</v>
      </c>
    </row>
    <row r="222" spans="1:3" x14ac:dyDescent="0.35">
      <c r="A222" s="3">
        <v>45138</v>
      </c>
      <c r="B222">
        <v>836</v>
      </c>
      <c r="C222" s="2">
        <v>5971</v>
      </c>
    </row>
    <row r="223" spans="1:3" x14ac:dyDescent="0.35">
      <c r="A223" s="3">
        <v>45139</v>
      </c>
      <c r="B223">
        <v>696</v>
      </c>
      <c r="C223" s="2">
        <v>6013</v>
      </c>
    </row>
    <row r="224" spans="1:3" x14ac:dyDescent="0.35">
      <c r="A224" s="3">
        <v>45140</v>
      </c>
      <c r="B224">
        <v>520</v>
      </c>
      <c r="C224" s="2">
        <v>6106</v>
      </c>
    </row>
    <row r="225" spans="1:3" x14ac:dyDescent="0.35">
      <c r="A225" s="3">
        <v>45141</v>
      </c>
      <c r="B225">
        <v>683</v>
      </c>
      <c r="C225" s="2">
        <v>6171</v>
      </c>
    </row>
    <row r="226" spans="1:3" x14ac:dyDescent="0.35">
      <c r="A226" s="3">
        <v>45142</v>
      </c>
      <c r="B226">
        <v>869</v>
      </c>
      <c r="C226" s="2">
        <v>6310</v>
      </c>
    </row>
    <row r="227" spans="1:3" x14ac:dyDescent="0.35">
      <c r="A227" s="3">
        <v>45143</v>
      </c>
      <c r="B227" s="2">
        <v>2003</v>
      </c>
      <c r="C227" s="2">
        <v>6523</v>
      </c>
    </row>
    <row r="228" spans="1:3" x14ac:dyDescent="0.35">
      <c r="A228" s="3">
        <v>45144</v>
      </c>
      <c r="B228" s="2">
        <v>1975</v>
      </c>
      <c r="C228" s="2">
        <v>6672</v>
      </c>
    </row>
    <row r="229" spans="1:3" x14ac:dyDescent="0.35">
      <c r="A229" s="3">
        <v>45145</v>
      </c>
      <c r="B229" s="2">
        <v>1858</v>
      </c>
      <c r="C229" s="2">
        <v>7669</v>
      </c>
    </row>
    <row r="230" spans="1:3" x14ac:dyDescent="0.35">
      <c r="A230" s="3">
        <v>45146</v>
      </c>
      <c r="B230">
        <v>828</v>
      </c>
      <c r="C230" s="2">
        <v>8022</v>
      </c>
    </row>
    <row r="231" spans="1:3" x14ac:dyDescent="0.35">
      <c r="A231" s="3">
        <v>45147</v>
      </c>
      <c r="B231">
        <v>690</v>
      </c>
      <c r="C231" s="2">
        <v>8033</v>
      </c>
    </row>
    <row r="232" spans="1:3" x14ac:dyDescent="0.35">
      <c r="A232" s="3">
        <v>45148</v>
      </c>
      <c r="B232">
        <v>803</v>
      </c>
      <c r="C232" s="2">
        <v>8179</v>
      </c>
    </row>
    <row r="233" spans="1:3" x14ac:dyDescent="0.35">
      <c r="A233" s="3">
        <v>45149</v>
      </c>
      <c r="B233">
        <v>874</v>
      </c>
      <c r="C233" s="2">
        <v>8185</v>
      </c>
    </row>
    <row r="234" spans="1:3" x14ac:dyDescent="0.35">
      <c r="A234" s="3">
        <v>45150</v>
      </c>
      <c r="B234" s="2">
        <v>2626</v>
      </c>
      <c r="C234" s="2">
        <v>8765</v>
      </c>
    </row>
    <row r="235" spans="1:3" x14ac:dyDescent="0.35">
      <c r="A235" s="3">
        <v>45151</v>
      </c>
      <c r="B235" s="2">
        <v>1874</v>
      </c>
      <c r="C235" s="2">
        <v>8923</v>
      </c>
    </row>
    <row r="236" spans="1:3" x14ac:dyDescent="0.35">
      <c r="A236" s="3">
        <v>45152</v>
      </c>
      <c r="B236" s="2">
        <v>1073</v>
      </c>
      <c r="C236" s="2">
        <v>9152</v>
      </c>
    </row>
    <row r="237" spans="1:3" x14ac:dyDescent="0.35">
      <c r="A237" s="3">
        <v>45153</v>
      </c>
      <c r="B237">
        <v>395</v>
      </c>
      <c r="C237" s="2">
        <v>9007</v>
      </c>
    </row>
    <row r="238" spans="1:3" x14ac:dyDescent="0.35">
      <c r="A238" s="3">
        <v>45154</v>
      </c>
      <c r="B238" s="2">
        <v>1043</v>
      </c>
      <c r="C238" s="2">
        <v>8882</v>
      </c>
    </row>
    <row r="239" spans="1:3" x14ac:dyDescent="0.35">
      <c r="A239" s="3">
        <v>45155</v>
      </c>
      <c r="B239">
        <v>923</v>
      </c>
      <c r="C239" s="2">
        <v>8719</v>
      </c>
    </row>
    <row r="240" spans="1:3" x14ac:dyDescent="0.35">
      <c r="A240" s="3">
        <v>45156</v>
      </c>
      <c r="B240" s="2">
        <v>1061</v>
      </c>
      <c r="C240" s="2">
        <v>8628</v>
      </c>
    </row>
    <row r="241" spans="1:3" x14ac:dyDescent="0.35">
      <c r="A241" s="3">
        <v>45157</v>
      </c>
      <c r="B241" s="2">
        <v>2074</v>
      </c>
      <c r="C241" s="2">
        <v>8294</v>
      </c>
    </row>
    <row r="242" spans="1:3" x14ac:dyDescent="0.35">
      <c r="A242" s="3">
        <v>45158</v>
      </c>
      <c r="B242" s="2">
        <v>1862</v>
      </c>
      <c r="C242" s="2">
        <v>7898</v>
      </c>
    </row>
    <row r="243" spans="1:3" x14ac:dyDescent="0.35">
      <c r="A243" s="3">
        <v>45159</v>
      </c>
      <c r="B243" s="2">
        <v>1937</v>
      </c>
      <c r="C243" s="2">
        <v>8538</v>
      </c>
    </row>
    <row r="244" spans="1:3" x14ac:dyDescent="0.35">
      <c r="A244" s="3">
        <v>45160</v>
      </c>
      <c r="B244" s="2">
        <v>1070</v>
      </c>
      <c r="C244" s="2">
        <v>8775</v>
      </c>
    </row>
    <row r="245" spans="1:3" x14ac:dyDescent="0.35">
      <c r="A245" s="3">
        <v>45161</v>
      </c>
      <c r="B245">
        <v>954</v>
      </c>
      <c r="C245" s="2">
        <v>8712</v>
      </c>
    </row>
    <row r="246" spans="1:3" x14ac:dyDescent="0.35">
      <c r="A246" s="3">
        <v>45162</v>
      </c>
      <c r="B246" s="2">
        <v>1017</v>
      </c>
      <c r="C246" s="2">
        <v>8666</v>
      </c>
    </row>
    <row r="247" spans="1:3" x14ac:dyDescent="0.35">
      <c r="A247" s="3">
        <v>45163</v>
      </c>
      <c r="B247" s="2">
        <v>1129</v>
      </c>
      <c r="C247" s="2">
        <v>8172</v>
      </c>
    </row>
    <row r="248" spans="1:3" x14ac:dyDescent="0.35">
      <c r="A248" s="3">
        <v>45164</v>
      </c>
      <c r="B248" s="2">
        <v>2010</v>
      </c>
      <c r="C248" s="2">
        <v>7503</v>
      </c>
    </row>
    <row r="249" spans="1:3" x14ac:dyDescent="0.35">
      <c r="A249" s="3">
        <v>45165</v>
      </c>
      <c r="B249" s="2">
        <v>1759</v>
      </c>
      <c r="C249" s="2">
        <v>6395</v>
      </c>
    </row>
    <row r="250" spans="1:3" x14ac:dyDescent="0.35">
      <c r="A250" s="3">
        <v>45166</v>
      </c>
      <c r="B250" s="2">
        <v>1166</v>
      </c>
      <c r="C250" s="2">
        <v>6193</v>
      </c>
    </row>
    <row r="251" spans="1:3" x14ac:dyDescent="0.35">
      <c r="A251" s="3">
        <v>45167</v>
      </c>
      <c r="B251">
        <v>637</v>
      </c>
      <c r="C251" s="2">
        <v>6048</v>
      </c>
    </row>
    <row r="252" spans="1:3" x14ac:dyDescent="0.35">
      <c r="A252" s="3">
        <v>45168</v>
      </c>
      <c r="B252">
        <v>577</v>
      </c>
      <c r="C252" s="2">
        <v>5825</v>
      </c>
    </row>
    <row r="253" spans="1:3" x14ac:dyDescent="0.35">
      <c r="A253" s="3">
        <v>45169</v>
      </c>
      <c r="B253">
        <v>815</v>
      </c>
      <c r="C253" s="2">
        <v>5566</v>
      </c>
    </row>
    <row r="254" spans="1:3" x14ac:dyDescent="0.35">
      <c r="A254" s="3">
        <v>45170</v>
      </c>
      <c r="B254" s="2">
        <v>1404</v>
      </c>
      <c r="C254" s="2">
        <v>6191</v>
      </c>
    </row>
    <row r="255" spans="1:3" x14ac:dyDescent="0.35">
      <c r="A255" s="3">
        <v>45171</v>
      </c>
      <c r="B255" s="2">
        <v>1846</v>
      </c>
      <c r="C255" s="2">
        <v>6565</v>
      </c>
    </row>
    <row r="256" spans="1:3" x14ac:dyDescent="0.35">
      <c r="A256" s="3">
        <v>45172</v>
      </c>
      <c r="B256" s="2">
        <v>1293</v>
      </c>
      <c r="C256" s="2">
        <v>5647</v>
      </c>
    </row>
    <row r="257" spans="1:3" x14ac:dyDescent="0.35">
      <c r="A257" s="3">
        <v>45173</v>
      </c>
      <c r="B257">
        <v>852</v>
      </c>
      <c r="C257" s="2">
        <v>5430</v>
      </c>
    </row>
    <row r="258" spans="1:3" x14ac:dyDescent="0.35">
      <c r="A258" s="3">
        <v>45174</v>
      </c>
      <c r="B258">
        <v>596</v>
      </c>
      <c r="C258" s="2">
        <v>5321</v>
      </c>
    </row>
    <row r="259" spans="1:3" x14ac:dyDescent="0.35">
      <c r="A259" s="3">
        <v>45175</v>
      </c>
      <c r="B259">
        <v>735</v>
      </c>
      <c r="C259" s="2">
        <v>5375</v>
      </c>
    </row>
    <row r="260" spans="1:3" x14ac:dyDescent="0.35">
      <c r="A260" s="3">
        <v>45176</v>
      </c>
      <c r="B260" s="2">
        <v>1262</v>
      </c>
      <c r="C260" s="2">
        <v>5864</v>
      </c>
    </row>
    <row r="261" spans="1:3" x14ac:dyDescent="0.35">
      <c r="A261" s="3">
        <v>45177</v>
      </c>
      <c r="B261" s="2">
        <v>2044</v>
      </c>
      <c r="C261" s="2">
        <v>6991</v>
      </c>
    </row>
    <row r="262" spans="1:3" x14ac:dyDescent="0.35">
      <c r="A262" s="3">
        <v>45178</v>
      </c>
      <c r="B262" s="2">
        <v>1535</v>
      </c>
      <c r="C262" s="2">
        <v>7069</v>
      </c>
    </row>
    <row r="263" spans="1:3" x14ac:dyDescent="0.35">
      <c r="A263" s="3">
        <v>45179</v>
      </c>
      <c r="B263">
        <v>495</v>
      </c>
      <c r="C263" s="2">
        <v>4445</v>
      </c>
    </row>
    <row r="264" spans="1:3" x14ac:dyDescent="0.35">
      <c r="A264" s="3">
        <v>45180</v>
      </c>
      <c r="B264">
        <v>534</v>
      </c>
      <c r="C264" s="2">
        <v>2409</v>
      </c>
    </row>
    <row r="265" spans="1:3" x14ac:dyDescent="0.35">
      <c r="A265" s="3">
        <v>45181</v>
      </c>
      <c r="B265">
        <v>367</v>
      </c>
      <c r="C265" s="2">
        <v>2173</v>
      </c>
    </row>
    <row r="266" spans="1:3" x14ac:dyDescent="0.35">
      <c r="A266" s="3">
        <v>45182</v>
      </c>
      <c r="B266">
        <v>294</v>
      </c>
      <c r="C266" s="2">
        <v>2031</v>
      </c>
    </row>
    <row r="267" spans="1:3" x14ac:dyDescent="0.35">
      <c r="A267" s="3">
        <v>45183</v>
      </c>
      <c r="B267" s="2">
        <v>1027</v>
      </c>
      <c r="C267" s="2">
        <v>2640</v>
      </c>
    </row>
    <row r="268" spans="1:3" x14ac:dyDescent="0.35">
      <c r="A268" s="3">
        <v>45184</v>
      </c>
      <c r="B268" s="2">
        <v>1149</v>
      </c>
      <c r="C268" s="2">
        <v>3303</v>
      </c>
    </row>
    <row r="269" spans="1:3" x14ac:dyDescent="0.35">
      <c r="A269" s="3">
        <v>45185</v>
      </c>
      <c r="B269" s="2">
        <v>1037</v>
      </c>
      <c r="C269" s="2">
        <v>3496</v>
      </c>
    </row>
    <row r="270" spans="1:3" x14ac:dyDescent="0.35">
      <c r="A270" s="3">
        <v>45186</v>
      </c>
      <c r="B270">
        <v>199</v>
      </c>
      <c r="C270" s="2">
        <v>1189</v>
      </c>
    </row>
    <row r="271" spans="1:3" x14ac:dyDescent="0.35">
      <c r="A271" s="3">
        <v>45187</v>
      </c>
      <c r="B271">
        <v>140</v>
      </c>
      <c r="C271">
        <v>663</v>
      </c>
    </row>
    <row r="272" spans="1:3" x14ac:dyDescent="0.35">
      <c r="A272" s="3">
        <v>45188</v>
      </c>
      <c r="B272">
        <v>83</v>
      </c>
      <c r="C272">
        <v>508</v>
      </c>
    </row>
    <row r="273" spans="1:3" x14ac:dyDescent="0.35">
      <c r="A273" s="3">
        <v>45189</v>
      </c>
      <c r="B273">
        <v>99</v>
      </c>
      <c r="C273">
        <v>506</v>
      </c>
    </row>
    <row r="274" spans="1:3" x14ac:dyDescent="0.35">
      <c r="A274" s="3">
        <v>45190</v>
      </c>
      <c r="B274">
        <v>224</v>
      </c>
      <c r="C274">
        <v>611</v>
      </c>
    </row>
    <row r="275" spans="1:3" x14ac:dyDescent="0.35">
      <c r="A275" s="3">
        <v>45191</v>
      </c>
      <c r="B275" s="2">
        <v>1739</v>
      </c>
      <c r="C275" s="2">
        <v>2199</v>
      </c>
    </row>
    <row r="276" spans="1:3" x14ac:dyDescent="0.35">
      <c r="A276" s="3">
        <v>45192</v>
      </c>
      <c r="B276" s="2">
        <v>1288</v>
      </c>
      <c r="C276" s="2">
        <v>3113</v>
      </c>
    </row>
    <row r="277" spans="1:3" x14ac:dyDescent="0.35">
      <c r="A277" s="3">
        <v>45193</v>
      </c>
      <c r="B277">
        <v>192</v>
      </c>
      <c r="C277">
        <v>819</v>
      </c>
    </row>
    <row r="278" spans="1:3" x14ac:dyDescent="0.35">
      <c r="A278" s="3">
        <v>45194</v>
      </c>
      <c r="B278">
        <v>63</v>
      </c>
      <c r="C278">
        <v>284</v>
      </c>
    </row>
    <row r="279" spans="1:3" x14ac:dyDescent="0.35">
      <c r="A279" s="3">
        <v>45195</v>
      </c>
      <c r="B279">
        <v>37</v>
      </c>
      <c r="C279">
        <v>236</v>
      </c>
    </row>
    <row r="280" spans="1:3" x14ac:dyDescent="0.35">
      <c r="A280" s="3">
        <v>45196</v>
      </c>
      <c r="B280">
        <v>81</v>
      </c>
      <c r="C280">
        <v>234</v>
      </c>
    </row>
    <row r="281" spans="1:3" x14ac:dyDescent="0.35">
      <c r="A281" s="3">
        <v>45197</v>
      </c>
      <c r="B281">
        <v>90</v>
      </c>
      <c r="C281">
        <v>246</v>
      </c>
    </row>
    <row r="282" spans="1:3" x14ac:dyDescent="0.35">
      <c r="A282" s="3">
        <v>45198</v>
      </c>
      <c r="B282">
        <v>346</v>
      </c>
      <c r="C282">
        <v>518</v>
      </c>
    </row>
    <row r="283" spans="1:3" x14ac:dyDescent="0.35">
      <c r="A283" s="3">
        <v>45199</v>
      </c>
      <c r="B283">
        <v>294</v>
      </c>
      <c r="C283">
        <v>733</v>
      </c>
    </row>
    <row r="284" spans="1:3" x14ac:dyDescent="0.35">
      <c r="A284" s="3">
        <v>45200</v>
      </c>
      <c r="B284">
        <v>116</v>
      </c>
      <c r="C284">
        <v>389</v>
      </c>
    </row>
    <row r="285" spans="1:3" x14ac:dyDescent="0.35">
      <c r="A285" s="3">
        <v>45201</v>
      </c>
      <c r="B285">
        <v>124</v>
      </c>
      <c r="C285">
        <v>199</v>
      </c>
    </row>
    <row r="286" spans="1:3" x14ac:dyDescent="0.35">
      <c r="A286" s="3">
        <v>45202</v>
      </c>
      <c r="B286">
        <v>71</v>
      </c>
      <c r="C286">
        <v>245</v>
      </c>
    </row>
    <row r="287" spans="1:3" x14ac:dyDescent="0.35">
      <c r="A287" s="3">
        <v>45203</v>
      </c>
      <c r="B287">
        <v>63</v>
      </c>
      <c r="C287">
        <v>244</v>
      </c>
    </row>
    <row r="288" spans="1:3" x14ac:dyDescent="0.35">
      <c r="A288" s="3">
        <v>45204</v>
      </c>
      <c r="B288">
        <v>95</v>
      </c>
      <c r="C288">
        <v>301</v>
      </c>
    </row>
    <row r="289" spans="1:3" x14ac:dyDescent="0.35">
      <c r="A289" s="3">
        <v>45205</v>
      </c>
      <c r="B289">
        <v>188</v>
      </c>
      <c r="C289">
        <v>373</v>
      </c>
    </row>
    <row r="290" spans="1:3" x14ac:dyDescent="0.35">
      <c r="A290" s="3">
        <v>45206</v>
      </c>
      <c r="B290">
        <v>241</v>
      </c>
      <c r="C290">
        <v>564</v>
      </c>
    </row>
    <row r="291" spans="1:3" x14ac:dyDescent="0.35">
      <c r="A291" s="3">
        <v>45207</v>
      </c>
      <c r="B291">
        <v>63</v>
      </c>
      <c r="C291">
        <v>171</v>
      </c>
    </row>
    <row r="292" spans="1:3" x14ac:dyDescent="0.35">
      <c r="A292" s="3">
        <v>45208</v>
      </c>
      <c r="B292">
        <v>39</v>
      </c>
      <c r="C292">
        <v>111</v>
      </c>
    </row>
    <row r="293" spans="1:3" x14ac:dyDescent="0.35">
      <c r="A293" s="3">
        <v>45209</v>
      </c>
      <c r="B293">
        <v>72</v>
      </c>
      <c r="C293">
        <v>173</v>
      </c>
    </row>
    <row r="294" spans="1:3" x14ac:dyDescent="0.35">
      <c r="A294" s="3">
        <v>45210</v>
      </c>
      <c r="B294">
        <v>65</v>
      </c>
      <c r="C294">
        <v>148</v>
      </c>
    </row>
    <row r="295" spans="1:3" x14ac:dyDescent="0.35">
      <c r="A295" s="3">
        <v>45211</v>
      </c>
      <c r="B295">
        <v>152</v>
      </c>
      <c r="C295">
        <v>250</v>
      </c>
    </row>
    <row r="296" spans="1:3" x14ac:dyDescent="0.35">
      <c r="A296" s="3">
        <v>45212</v>
      </c>
      <c r="B296">
        <v>229</v>
      </c>
      <c r="C296">
        <v>382</v>
      </c>
    </row>
    <row r="297" spans="1:3" x14ac:dyDescent="0.35">
      <c r="A297" s="3">
        <v>45213</v>
      </c>
      <c r="B297">
        <v>162</v>
      </c>
      <c r="C297">
        <v>468</v>
      </c>
    </row>
    <row r="298" spans="1:3" x14ac:dyDescent="0.35">
      <c r="A298" s="3">
        <v>45214</v>
      </c>
      <c r="B298">
        <v>29</v>
      </c>
      <c r="C298">
        <v>119</v>
      </c>
    </row>
    <row r="299" spans="1:3" x14ac:dyDescent="0.35">
      <c r="A299" s="3">
        <v>45215</v>
      </c>
      <c r="B299">
        <v>19</v>
      </c>
      <c r="C299">
        <v>95</v>
      </c>
    </row>
    <row r="300" spans="1:3" x14ac:dyDescent="0.35">
      <c r="A300" s="3">
        <v>45216</v>
      </c>
      <c r="B300">
        <v>9</v>
      </c>
      <c r="C300">
        <v>93</v>
      </c>
    </row>
    <row r="301" spans="1:3" x14ac:dyDescent="0.35">
      <c r="A301" s="3">
        <v>45217</v>
      </c>
      <c r="B301">
        <v>12</v>
      </c>
      <c r="C301">
        <v>86</v>
      </c>
    </row>
    <row r="302" spans="1:3" x14ac:dyDescent="0.35">
      <c r="A302" s="3">
        <v>45218</v>
      </c>
      <c r="B302">
        <v>4</v>
      </c>
      <c r="C302">
        <v>63</v>
      </c>
    </row>
    <row r="303" spans="1:3" x14ac:dyDescent="0.35">
      <c r="A303" s="3">
        <v>45219</v>
      </c>
      <c r="B303">
        <v>56</v>
      </c>
      <c r="C303">
        <v>109</v>
      </c>
    </row>
    <row r="304" spans="1:3" x14ac:dyDescent="0.35">
      <c r="A304" s="3">
        <v>45220</v>
      </c>
      <c r="B304">
        <v>42</v>
      </c>
      <c r="C304">
        <v>145</v>
      </c>
    </row>
    <row r="305" spans="1:3" x14ac:dyDescent="0.35">
      <c r="A305" s="3">
        <v>45221</v>
      </c>
      <c r="B305">
        <v>15</v>
      </c>
      <c r="C305">
        <v>74</v>
      </c>
    </row>
    <row r="306" spans="1:3" x14ac:dyDescent="0.35">
      <c r="A306" s="3">
        <v>45222</v>
      </c>
      <c r="B306">
        <v>27</v>
      </c>
      <c r="C306">
        <v>90</v>
      </c>
    </row>
    <row r="307" spans="1:3" x14ac:dyDescent="0.35">
      <c r="A307" s="3">
        <v>45223</v>
      </c>
      <c r="B307">
        <v>41</v>
      </c>
      <c r="C307">
        <v>113</v>
      </c>
    </row>
    <row r="308" spans="1:3" x14ac:dyDescent="0.35">
      <c r="A308" s="3">
        <v>45224</v>
      </c>
      <c r="B308">
        <v>27</v>
      </c>
      <c r="C308">
        <v>113</v>
      </c>
    </row>
    <row r="309" spans="1:3" x14ac:dyDescent="0.35">
      <c r="A309" s="3">
        <v>45225</v>
      </c>
      <c r="B309">
        <v>30</v>
      </c>
      <c r="C309">
        <v>115</v>
      </c>
    </row>
    <row r="310" spans="1:3" x14ac:dyDescent="0.35">
      <c r="A310" s="3">
        <v>45226</v>
      </c>
      <c r="B310">
        <v>46</v>
      </c>
      <c r="C310">
        <v>153</v>
      </c>
    </row>
    <row r="311" spans="1:3" x14ac:dyDescent="0.35">
      <c r="A311" s="3">
        <v>45227</v>
      </c>
      <c r="B311">
        <v>50</v>
      </c>
      <c r="C311">
        <v>175</v>
      </c>
    </row>
    <row r="312" spans="1:3" x14ac:dyDescent="0.35">
      <c r="A312" s="3">
        <v>45228</v>
      </c>
      <c r="B312">
        <v>31</v>
      </c>
      <c r="C312">
        <v>102</v>
      </c>
    </row>
    <row r="313" spans="1:3" x14ac:dyDescent="0.35">
      <c r="A313" s="3">
        <v>45229</v>
      </c>
      <c r="B313">
        <v>9</v>
      </c>
      <c r="C313">
        <v>89</v>
      </c>
    </row>
    <row r="314" spans="1:3" x14ac:dyDescent="0.35">
      <c r="A314" s="3">
        <v>45230</v>
      </c>
      <c r="B314">
        <v>8</v>
      </c>
      <c r="C314">
        <v>62</v>
      </c>
    </row>
    <row r="315" spans="1:3" x14ac:dyDescent="0.35">
      <c r="A315" s="3">
        <v>45231</v>
      </c>
      <c r="B315">
        <v>9</v>
      </c>
      <c r="C315">
        <v>56</v>
      </c>
    </row>
    <row r="316" spans="1:3" x14ac:dyDescent="0.35">
      <c r="A316" s="3">
        <v>45232</v>
      </c>
      <c r="B316">
        <v>77</v>
      </c>
      <c r="C316">
        <v>120</v>
      </c>
    </row>
    <row r="317" spans="1:3" x14ac:dyDescent="0.35">
      <c r="A317" s="3">
        <v>45233</v>
      </c>
      <c r="B317">
        <v>32</v>
      </c>
      <c r="C317">
        <v>138</v>
      </c>
    </row>
    <row r="318" spans="1:3" x14ac:dyDescent="0.35">
      <c r="A318" s="3">
        <v>45234</v>
      </c>
      <c r="B318">
        <v>18</v>
      </c>
      <c r="C318">
        <v>145</v>
      </c>
    </row>
    <row r="319" spans="1:3" x14ac:dyDescent="0.35">
      <c r="A319" s="3">
        <v>45235</v>
      </c>
      <c r="B319">
        <v>4</v>
      </c>
      <c r="C319">
        <v>55</v>
      </c>
    </row>
    <row r="320" spans="1:3" x14ac:dyDescent="0.35">
      <c r="A320" s="3">
        <v>45236</v>
      </c>
      <c r="B320">
        <v>17</v>
      </c>
      <c r="C320">
        <v>61</v>
      </c>
    </row>
    <row r="321" spans="1:3" x14ac:dyDescent="0.35">
      <c r="A321" s="3">
        <v>45237</v>
      </c>
      <c r="B321">
        <v>24</v>
      </c>
      <c r="C321">
        <v>64</v>
      </c>
    </row>
    <row r="322" spans="1:3" x14ac:dyDescent="0.35">
      <c r="A322" s="3">
        <v>45238</v>
      </c>
      <c r="B322">
        <v>18</v>
      </c>
      <c r="C322">
        <v>74</v>
      </c>
    </row>
    <row r="323" spans="1:3" x14ac:dyDescent="0.35">
      <c r="A323" s="3">
        <v>45239</v>
      </c>
      <c r="B323">
        <v>58</v>
      </c>
      <c r="C323">
        <v>118</v>
      </c>
    </row>
    <row r="324" spans="1:3" x14ac:dyDescent="0.35">
      <c r="A324" s="3">
        <v>45240</v>
      </c>
      <c r="B324">
        <v>34</v>
      </c>
      <c r="C324">
        <v>129</v>
      </c>
    </row>
    <row r="325" spans="1:3" x14ac:dyDescent="0.35">
      <c r="A325" s="3">
        <v>45241</v>
      </c>
      <c r="B325">
        <v>73</v>
      </c>
      <c r="C325">
        <v>188</v>
      </c>
    </row>
    <row r="326" spans="1:3" x14ac:dyDescent="0.35">
      <c r="A326" s="3">
        <v>45242</v>
      </c>
      <c r="B326">
        <v>0</v>
      </c>
      <c r="C326">
        <v>64</v>
      </c>
    </row>
    <row r="327" spans="1:3" x14ac:dyDescent="0.35">
      <c r="A327" s="3">
        <v>45243</v>
      </c>
      <c r="B327">
        <v>13</v>
      </c>
      <c r="C327">
        <v>56</v>
      </c>
    </row>
    <row r="328" spans="1:3" x14ac:dyDescent="0.35">
      <c r="A328" s="3">
        <v>45244</v>
      </c>
      <c r="B328">
        <v>17</v>
      </c>
      <c r="C328">
        <v>67</v>
      </c>
    </row>
    <row r="329" spans="1:3" x14ac:dyDescent="0.35">
      <c r="A329" s="3">
        <v>45245</v>
      </c>
      <c r="B329">
        <v>0</v>
      </c>
      <c r="C329">
        <v>55</v>
      </c>
    </row>
    <row r="330" spans="1:3" x14ac:dyDescent="0.35">
      <c r="A330" s="3">
        <v>45246</v>
      </c>
      <c r="B330">
        <v>12</v>
      </c>
      <c r="C330">
        <v>62</v>
      </c>
    </row>
    <row r="331" spans="1:3" x14ac:dyDescent="0.35">
      <c r="A331" s="3">
        <v>45247</v>
      </c>
      <c r="B331">
        <v>5</v>
      </c>
      <c r="C331">
        <v>60</v>
      </c>
    </row>
    <row r="332" spans="1:3" x14ac:dyDescent="0.35">
      <c r="A332" s="3">
        <v>45248</v>
      </c>
      <c r="B332">
        <v>15</v>
      </c>
      <c r="C332">
        <v>69</v>
      </c>
    </row>
    <row r="333" spans="1:3" x14ac:dyDescent="0.35">
      <c r="A333" s="3">
        <v>45249</v>
      </c>
      <c r="B333">
        <v>2</v>
      </c>
      <c r="C333">
        <v>58</v>
      </c>
    </row>
    <row r="334" spans="1:3" x14ac:dyDescent="0.35">
      <c r="A334" s="3">
        <v>45250</v>
      </c>
      <c r="B334">
        <v>5</v>
      </c>
      <c r="C334">
        <v>58</v>
      </c>
    </row>
    <row r="335" spans="1:3" x14ac:dyDescent="0.35">
      <c r="A335" s="3">
        <v>45251</v>
      </c>
      <c r="B335">
        <v>0</v>
      </c>
      <c r="C335">
        <v>55</v>
      </c>
    </row>
    <row r="336" spans="1:3" x14ac:dyDescent="0.35">
      <c r="A336" s="3">
        <v>45252</v>
      </c>
      <c r="B336">
        <v>4</v>
      </c>
      <c r="C336">
        <v>56</v>
      </c>
    </row>
    <row r="337" spans="1:3" x14ac:dyDescent="0.35">
      <c r="A337" s="3">
        <v>45253</v>
      </c>
      <c r="B337">
        <v>0</v>
      </c>
      <c r="C337">
        <v>47</v>
      </c>
    </row>
    <row r="338" spans="1:3" x14ac:dyDescent="0.35">
      <c r="A338" s="3">
        <v>45254</v>
      </c>
      <c r="B338">
        <v>38</v>
      </c>
      <c r="C338">
        <v>77</v>
      </c>
    </row>
    <row r="339" spans="1:3" x14ac:dyDescent="0.35">
      <c r="A339" s="3">
        <v>45255</v>
      </c>
      <c r="B339">
        <v>25</v>
      </c>
      <c r="C339">
        <v>99</v>
      </c>
    </row>
    <row r="340" spans="1:3" x14ac:dyDescent="0.35">
      <c r="A340" s="3">
        <v>45256</v>
      </c>
      <c r="B340">
        <v>0</v>
      </c>
      <c r="C340">
        <v>55</v>
      </c>
    </row>
    <row r="341" spans="1:3" x14ac:dyDescent="0.35">
      <c r="A341" s="3">
        <v>45257</v>
      </c>
      <c r="B341">
        <v>0</v>
      </c>
      <c r="C341">
        <v>53</v>
      </c>
    </row>
    <row r="342" spans="1:3" x14ac:dyDescent="0.35">
      <c r="A342" s="3">
        <v>45258</v>
      </c>
      <c r="B342">
        <v>6</v>
      </c>
      <c r="C342">
        <v>51</v>
      </c>
    </row>
    <row r="343" spans="1:3" x14ac:dyDescent="0.35">
      <c r="A343" s="3">
        <v>45259</v>
      </c>
      <c r="B343">
        <v>3</v>
      </c>
      <c r="C343">
        <v>46</v>
      </c>
    </row>
    <row r="344" spans="1:3" x14ac:dyDescent="0.35">
      <c r="A344" s="3">
        <v>45260</v>
      </c>
      <c r="B344">
        <v>1</v>
      </c>
      <c r="C344">
        <v>44</v>
      </c>
    </row>
    <row r="345" spans="1:3" x14ac:dyDescent="0.35">
      <c r="A345" s="3">
        <v>45261</v>
      </c>
      <c r="B345">
        <v>0</v>
      </c>
      <c r="C345">
        <v>32</v>
      </c>
    </row>
    <row r="346" spans="1:3" x14ac:dyDescent="0.35">
      <c r="A346" s="3">
        <v>45262</v>
      </c>
      <c r="B346">
        <v>12</v>
      </c>
      <c r="C346">
        <v>40</v>
      </c>
    </row>
    <row r="347" spans="1:3" x14ac:dyDescent="0.35">
      <c r="A347" s="3">
        <v>45263</v>
      </c>
      <c r="B347">
        <v>4</v>
      </c>
      <c r="C347">
        <v>40</v>
      </c>
    </row>
    <row r="348" spans="1:3" x14ac:dyDescent="0.35">
      <c r="A348" s="3">
        <v>45264</v>
      </c>
      <c r="B348">
        <v>2</v>
      </c>
      <c r="C348">
        <v>40</v>
      </c>
    </row>
    <row r="349" spans="1:3" x14ac:dyDescent="0.35">
      <c r="A349" s="3">
        <v>45265</v>
      </c>
      <c r="B349">
        <v>2</v>
      </c>
      <c r="C349">
        <v>41</v>
      </c>
    </row>
    <row r="350" spans="1:3" x14ac:dyDescent="0.35">
      <c r="A350" s="3">
        <v>45266</v>
      </c>
      <c r="B350">
        <v>5</v>
      </c>
      <c r="C350">
        <v>42</v>
      </c>
    </row>
    <row r="351" spans="1:3" x14ac:dyDescent="0.35">
      <c r="A351" s="3">
        <v>45267</v>
      </c>
      <c r="B351">
        <v>23</v>
      </c>
      <c r="C351">
        <v>52</v>
      </c>
    </row>
    <row r="352" spans="1:3" x14ac:dyDescent="0.35">
      <c r="A352" s="3">
        <v>45268</v>
      </c>
      <c r="B352">
        <v>379</v>
      </c>
      <c r="C352">
        <v>428</v>
      </c>
    </row>
    <row r="353" spans="1:3" x14ac:dyDescent="0.35">
      <c r="A353" s="3">
        <v>45269</v>
      </c>
      <c r="B353">
        <v>27</v>
      </c>
      <c r="C353">
        <v>430</v>
      </c>
    </row>
    <row r="354" spans="1:3" x14ac:dyDescent="0.35">
      <c r="A354" s="3">
        <v>45270</v>
      </c>
      <c r="B354">
        <v>9</v>
      </c>
      <c r="C354">
        <v>49</v>
      </c>
    </row>
    <row r="355" spans="1:3" x14ac:dyDescent="0.35">
      <c r="A355" s="3">
        <v>45271</v>
      </c>
      <c r="B355">
        <v>2</v>
      </c>
      <c r="C355">
        <v>36</v>
      </c>
    </row>
    <row r="356" spans="1:3" x14ac:dyDescent="0.35">
      <c r="A356" s="3">
        <v>45272</v>
      </c>
      <c r="B356">
        <v>0</v>
      </c>
      <c r="C356">
        <v>31</v>
      </c>
    </row>
    <row r="357" spans="1:3" x14ac:dyDescent="0.35">
      <c r="A357" s="3">
        <v>45273</v>
      </c>
      <c r="B357">
        <v>10</v>
      </c>
      <c r="C357">
        <v>36</v>
      </c>
    </row>
    <row r="358" spans="1:3" x14ac:dyDescent="0.35">
      <c r="A358" s="3">
        <v>45274</v>
      </c>
      <c r="B358">
        <v>0</v>
      </c>
      <c r="C358">
        <v>30</v>
      </c>
    </row>
    <row r="359" spans="1:3" x14ac:dyDescent="0.35">
      <c r="A359" s="3">
        <v>45275</v>
      </c>
      <c r="B359">
        <v>2</v>
      </c>
      <c r="C359">
        <v>32</v>
      </c>
    </row>
    <row r="360" spans="1:3" x14ac:dyDescent="0.35">
      <c r="A360" s="3">
        <v>45276</v>
      </c>
      <c r="B360">
        <v>3</v>
      </c>
      <c r="C360">
        <v>33</v>
      </c>
    </row>
    <row r="361" spans="1:3" x14ac:dyDescent="0.35">
      <c r="A361" s="3">
        <v>45277</v>
      </c>
      <c r="B361">
        <v>5</v>
      </c>
      <c r="C361">
        <v>39</v>
      </c>
    </row>
    <row r="362" spans="1:3" x14ac:dyDescent="0.35">
      <c r="A362" s="3">
        <v>45278</v>
      </c>
      <c r="B362">
        <v>0</v>
      </c>
      <c r="C362">
        <v>30</v>
      </c>
    </row>
    <row r="363" spans="1:3" x14ac:dyDescent="0.35">
      <c r="A363" s="3">
        <v>45279</v>
      </c>
      <c r="B363">
        <v>2</v>
      </c>
      <c r="C363">
        <v>33</v>
      </c>
    </row>
    <row r="364" spans="1:3" x14ac:dyDescent="0.35">
      <c r="A364" s="3">
        <v>45280</v>
      </c>
      <c r="B364">
        <v>0</v>
      </c>
      <c r="C364">
        <v>29</v>
      </c>
    </row>
    <row r="365" spans="1:3" x14ac:dyDescent="0.35">
      <c r="A365" s="3">
        <v>45281</v>
      </c>
      <c r="B365">
        <v>3</v>
      </c>
      <c r="C365">
        <v>33</v>
      </c>
    </row>
    <row r="366" spans="1:3" x14ac:dyDescent="0.35">
      <c r="A366" s="3">
        <v>45282</v>
      </c>
      <c r="B366">
        <v>1</v>
      </c>
      <c r="C366">
        <v>34</v>
      </c>
    </row>
    <row r="367" spans="1:3" x14ac:dyDescent="0.35">
      <c r="A367" s="3">
        <v>45283</v>
      </c>
      <c r="B367">
        <v>0</v>
      </c>
      <c r="C367">
        <v>32</v>
      </c>
    </row>
    <row r="368" spans="1:3" x14ac:dyDescent="0.35">
      <c r="A368" s="3">
        <v>45284</v>
      </c>
      <c r="B368">
        <v>3</v>
      </c>
      <c r="C368">
        <v>35</v>
      </c>
    </row>
    <row r="369" spans="1:3" x14ac:dyDescent="0.35">
      <c r="A369" s="3">
        <v>45285</v>
      </c>
      <c r="B369">
        <v>24</v>
      </c>
      <c r="C369">
        <v>47</v>
      </c>
    </row>
    <row r="370" spans="1:3" x14ac:dyDescent="0.35">
      <c r="A370" s="3">
        <v>45286</v>
      </c>
      <c r="B370">
        <v>373</v>
      </c>
      <c r="C370">
        <v>417</v>
      </c>
    </row>
    <row r="371" spans="1:3" x14ac:dyDescent="0.35">
      <c r="A371" s="3">
        <v>45287</v>
      </c>
      <c r="B371">
        <v>33</v>
      </c>
      <c r="C371">
        <v>443</v>
      </c>
    </row>
    <row r="372" spans="1:3" x14ac:dyDescent="0.35">
      <c r="A372" s="3">
        <v>45288</v>
      </c>
      <c r="B372">
        <v>7</v>
      </c>
      <c r="C372">
        <v>431</v>
      </c>
    </row>
    <row r="373" spans="1:3" x14ac:dyDescent="0.35">
      <c r="A373" s="3">
        <v>45289</v>
      </c>
      <c r="B373">
        <v>122</v>
      </c>
      <c r="C373">
        <v>157</v>
      </c>
    </row>
    <row r="374" spans="1:3" x14ac:dyDescent="0.35">
      <c r="A374" s="3">
        <v>45290</v>
      </c>
      <c r="B374">
        <v>530</v>
      </c>
      <c r="C374">
        <v>687</v>
      </c>
    </row>
    <row r="375" spans="1:3" x14ac:dyDescent="0.35">
      <c r="A375" s="3">
        <v>45291</v>
      </c>
      <c r="B375">
        <v>73</v>
      </c>
      <c r="C375">
        <v>754</v>
      </c>
    </row>
    <row r="376" spans="1:3" x14ac:dyDescent="0.35">
      <c r="A376" t="s">
        <v>10</v>
      </c>
      <c r="B376" s="2">
        <v>158782</v>
      </c>
      <c r="C376" s="2">
        <v>778517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0A40A-04E4-4E4D-9912-DA230A5C0244}">
  <dimension ref="A1:C383"/>
  <sheetViews>
    <sheetView workbookViewId="0">
      <selection activeCell="A381" sqref="A381"/>
    </sheetView>
  </sheetViews>
  <sheetFormatPr defaultRowHeight="14.5" x14ac:dyDescent="0.35"/>
  <cols>
    <col min="1" max="1" width="13.81640625" customWidth="1"/>
  </cols>
  <sheetData>
    <row r="1" spans="1:3" x14ac:dyDescent="0.35">
      <c r="A1" t="s">
        <v>26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5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902</v>
      </c>
      <c r="C11" s="2">
        <v>6380</v>
      </c>
    </row>
    <row r="12" spans="1:3" x14ac:dyDescent="0.35">
      <c r="A12" s="3">
        <v>44928</v>
      </c>
      <c r="B12" s="2">
        <v>1578</v>
      </c>
      <c r="C12" s="2">
        <v>3568</v>
      </c>
    </row>
    <row r="13" spans="1:3" x14ac:dyDescent="0.35">
      <c r="A13" s="3">
        <v>44929</v>
      </c>
      <c r="B13" s="2">
        <v>1171</v>
      </c>
      <c r="C13" s="2">
        <v>3241</v>
      </c>
    </row>
    <row r="14" spans="1:3" x14ac:dyDescent="0.35">
      <c r="A14" s="3">
        <v>44930</v>
      </c>
      <c r="B14" s="2">
        <v>1652</v>
      </c>
      <c r="C14" s="2">
        <v>3907</v>
      </c>
    </row>
    <row r="15" spans="1:3" x14ac:dyDescent="0.35">
      <c r="A15" s="3">
        <v>44931</v>
      </c>
      <c r="B15" s="2">
        <v>2524</v>
      </c>
      <c r="C15" s="2">
        <v>5142</v>
      </c>
    </row>
    <row r="16" spans="1:3" x14ac:dyDescent="0.35">
      <c r="A16" s="3">
        <v>44932</v>
      </c>
      <c r="B16" s="2">
        <v>2233</v>
      </c>
      <c r="C16" s="2">
        <v>6130</v>
      </c>
    </row>
    <row r="17" spans="1:3" x14ac:dyDescent="0.35">
      <c r="A17" s="3">
        <v>44933</v>
      </c>
      <c r="B17" s="2">
        <v>1001</v>
      </c>
      <c r="C17" s="2">
        <v>5017</v>
      </c>
    </row>
    <row r="18" spans="1:3" x14ac:dyDescent="0.35">
      <c r="A18" s="3">
        <v>44934</v>
      </c>
      <c r="B18">
        <v>156</v>
      </c>
      <c r="C18">
        <v>954</v>
      </c>
    </row>
    <row r="19" spans="1:3" x14ac:dyDescent="0.35">
      <c r="A19" s="3">
        <v>44935</v>
      </c>
      <c r="B19">
        <v>284</v>
      </c>
      <c r="C19">
        <v>900</v>
      </c>
    </row>
    <row r="20" spans="1:3" x14ac:dyDescent="0.35">
      <c r="A20" s="3">
        <v>44936</v>
      </c>
      <c r="B20">
        <v>432</v>
      </c>
      <c r="C20" s="2">
        <v>1204</v>
      </c>
    </row>
    <row r="21" spans="1:3" x14ac:dyDescent="0.35">
      <c r="A21" s="3">
        <v>44937</v>
      </c>
      <c r="B21">
        <v>452</v>
      </c>
      <c r="C21" s="2">
        <v>1375</v>
      </c>
    </row>
    <row r="22" spans="1:3" x14ac:dyDescent="0.35">
      <c r="A22" s="3">
        <v>44938</v>
      </c>
      <c r="B22">
        <v>373</v>
      </c>
      <c r="C22" s="2">
        <v>1192</v>
      </c>
    </row>
    <row r="23" spans="1:3" x14ac:dyDescent="0.35">
      <c r="A23" s="3">
        <v>44939</v>
      </c>
      <c r="B23" s="2">
        <v>1235</v>
      </c>
      <c r="C23" s="2">
        <v>1984</v>
      </c>
    </row>
    <row r="24" spans="1:3" x14ac:dyDescent="0.35">
      <c r="A24" s="3">
        <v>44940</v>
      </c>
      <c r="B24" s="2">
        <v>1615</v>
      </c>
      <c r="C24" s="2">
        <v>3222</v>
      </c>
    </row>
    <row r="25" spans="1:3" x14ac:dyDescent="0.35">
      <c r="A25" s="3">
        <v>44941</v>
      </c>
      <c r="B25">
        <v>204</v>
      </c>
      <c r="C25">
        <v>976</v>
      </c>
    </row>
    <row r="26" spans="1:3" x14ac:dyDescent="0.35">
      <c r="A26" s="3">
        <v>44942</v>
      </c>
      <c r="B26">
        <v>619</v>
      </c>
      <c r="C26" s="2">
        <v>1298</v>
      </c>
    </row>
    <row r="27" spans="1:3" x14ac:dyDescent="0.35">
      <c r="A27" s="3">
        <v>44943</v>
      </c>
      <c r="B27">
        <v>257</v>
      </c>
      <c r="C27" s="2">
        <v>1203</v>
      </c>
    </row>
    <row r="28" spans="1:3" x14ac:dyDescent="0.35">
      <c r="A28" s="3">
        <v>44944</v>
      </c>
      <c r="B28">
        <v>348</v>
      </c>
      <c r="C28" s="2">
        <v>1201</v>
      </c>
    </row>
    <row r="29" spans="1:3" x14ac:dyDescent="0.35">
      <c r="A29" s="3">
        <v>44945</v>
      </c>
      <c r="B29">
        <v>523</v>
      </c>
      <c r="C29" s="2">
        <v>1359</v>
      </c>
    </row>
    <row r="30" spans="1:3" x14ac:dyDescent="0.35">
      <c r="A30" s="3">
        <v>44946</v>
      </c>
      <c r="B30" s="2">
        <v>2701</v>
      </c>
      <c r="C30" s="2">
        <v>3768</v>
      </c>
    </row>
    <row r="31" spans="1:3" x14ac:dyDescent="0.35">
      <c r="A31" s="3">
        <v>44947</v>
      </c>
      <c r="B31" s="2">
        <v>2158</v>
      </c>
      <c r="C31" s="2">
        <v>5242</v>
      </c>
    </row>
    <row r="32" spans="1:3" x14ac:dyDescent="0.35">
      <c r="A32" s="3">
        <v>44948</v>
      </c>
      <c r="B32" s="2">
        <v>1771</v>
      </c>
      <c r="C32" s="2">
        <v>5269</v>
      </c>
    </row>
    <row r="33" spans="1:3" x14ac:dyDescent="0.35">
      <c r="A33" s="3">
        <v>44949</v>
      </c>
      <c r="B33" s="2">
        <v>1754</v>
      </c>
      <c r="C33" s="2">
        <v>5330</v>
      </c>
    </row>
    <row r="34" spans="1:3" x14ac:dyDescent="0.35">
      <c r="A34" s="3">
        <v>44950</v>
      </c>
      <c r="B34">
        <v>628</v>
      </c>
      <c r="C34" s="2">
        <v>3647</v>
      </c>
    </row>
    <row r="35" spans="1:3" x14ac:dyDescent="0.35">
      <c r="A35" s="3">
        <v>44951</v>
      </c>
      <c r="B35">
        <v>358</v>
      </c>
      <c r="C35" s="2">
        <v>1372</v>
      </c>
    </row>
    <row r="36" spans="1:3" x14ac:dyDescent="0.35">
      <c r="A36" s="3">
        <v>44952</v>
      </c>
      <c r="B36">
        <v>376</v>
      </c>
      <c r="C36" s="2">
        <v>1185</v>
      </c>
    </row>
    <row r="37" spans="1:3" x14ac:dyDescent="0.35">
      <c r="A37" s="3">
        <v>44953</v>
      </c>
      <c r="B37">
        <v>726</v>
      </c>
      <c r="C37" s="2">
        <v>1517</v>
      </c>
    </row>
    <row r="38" spans="1:3" x14ac:dyDescent="0.35">
      <c r="A38" s="3">
        <v>44954</v>
      </c>
      <c r="B38" s="2">
        <v>1357</v>
      </c>
      <c r="C38" s="2">
        <v>2597</v>
      </c>
    </row>
    <row r="39" spans="1:3" x14ac:dyDescent="0.35">
      <c r="A39" s="3">
        <v>44955</v>
      </c>
      <c r="B39">
        <v>179</v>
      </c>
      <c r="C39">
        <v>868</v>
      </c>
    </row>
    <row r="40" spans="1:3" x14ac:dyDescent="0.35">
      <c r="A40" s="3">
        <v>44956</v>
      </c>
      <c r="B40">
        <v>355</v>
      </c>
      <c r="C40">
        <v>995</v>
      </c>
    </row>
    <row r="41" spans="1:3" x14ac:dyDescent="0.35">
      <c r="A41" s="3">
        <v>44957</v>
      </c>
      <c r="B41" s="2">
        <v>1422</v>
      </c>
      <c r="C41" s="2">
        <v>2193</v>
      </c>
    </row>
    <row r="42" spans="1:3" x14ac:dyDescent="0.35">
      <c r="A42" s="3">
        <v>44958</v>
      </c>
      <c r="B42">
        <v>336</v>
      </c>
      <c r="C42" s="2">
        <v>1551</v>
      </c>
    </row>
    <row r="43" spans="1:3" x14ac:dyDescent="0.35">
      <c r="A43" s="3">
        <v>44959</v>
      </c>
      <c r="B43">
        <v>935</v>
      </c>
      <c r="C43" s="2">
        <v>1856</v>
      </c>
    </row>
    <row r="44" spans="1:3" x14ac:dyDescent="0.35">
      <c r="A44" s="3">
        <v>44960</v>
      </c>
      <c r="B44">
        <v>641</v>
      </c>
      <c r="C44" s="2">
        <v>2090</v>
      </c>
    </row>
    <row r="45" spans="1:3" x14ac:dyDescent="0.35">
      <c r="A45" s="3">
        <v>44961</v>
      </c>
      <c r="B45">
        <v>877</v>
      </c>
      <c r="C45" s="2">
        <v>2256</v>
      </c>
    </row>
    <row r="46" spans="1:3" x14ac:dyDescent="0.35">
      <c r="A46" s="3">
        <v>44962</v>
      </c>
      <c r="B46">
        <v>136</v>
      </c>
      <c r="C46">
        <v>767</v>
      </c>
    </row>
    <row r="47" spans="1:3" x14ac:dyDescent="0.35">
      <c r="A47" s="3">
        <v>44963</v>
      </c>
      <c r="B47">
        <v>293</v>
      </c>
      <c r="C47">
        <v>915</v>
      </c>
    </row>
    <row r="48" spans="1:3" x14ac:dyDescent="0.35">
      <c r="A48" s="3">
        <v>44964</v>
      </c>
      <c r="B48">
        <v>221</v>
      </c>
      <c r="C48">
        <v>976</v>
      </c>
    </row>
    <row r="49" spans="1:3" x14ac:dyDescent="0.35">
      <c r="A49" s="3">
        <v>44965</v>
      </c>
      <c r="B49">
        <v>182</v>
      </c>
      <c r="C49">
        <v>942</v>
      </c>
    </row>
    <row r="50" spans="1:3" x14ac:dyDescent="0.35">
      <c r="A50" s="3">
        <v>44966</v>
      </c>
      <c r="B50">
        <v>405</v>
      </c>
      <c r="C50" s="2">
        <v>1076</v>
      </c>
    </row>
    <row r="51" spans="1:3" x14ac:dyDescent="0.35">
      <c r="A51" s="3">
        <v>44967</v>
      </c>
      <c r="B51">
        <v>773</v>
      </c>
      <c r="C51" s="2">
        <v>1532</v>
      </c>
    </row>
    <row r="52" spans="1:3" x14ac:dyDescent="0.35">
      <c r="A52" s="3">
        <v>44968</v>
      </c>
      <c r="B52" s="2">
        <v>1197</v>
      </c>
      <c r="C52" s="2">
        <v>2121</v>
      </c>
    </row>
    <row r="53" spans="1:3" x14ac:dyDescent="0.35">
      <c r="A53" s="3">
        <v>44969</v>
      </c>
      <c r="B53">
        <v>636</v>
      </c>
      <c r="C53" s="2">
        <v>1386</v>
      </c>
    </row>
    <row r="54" spans="1:3" x14ac:dyDescent="0.35">
      <c r="A54" s="3">
        <v>44970</v>
      </c>
      <c r="B54">
        <v>436</v>
      </c>
      <c r="C54" s="2">
        <v>1397</v>
      </c>
    </row>
    <row r="55" spans="1:3" x14ac:dyDescent="0.35">
      <c r="A55" s="3">
        <v>44971</v>
      </c>
      <c r="B55">
        <v>780</v>
      </c>
      <c r="C55" s="2">
        <v>1661</v>
      </c>
    </row>
    <row r="56" spans="1:3" x14ac:dyDescent="0.35">
      <c r="A56" s="3">
        <v>44972</v>
      </c>
      <c r="B56">
        <v>429</v>
      </c>
      <c r="C56" s="2">
        <v>1619</v>
      </c>
    </row>
    <row r="57" spans="1:3" x14ac:dyDescent="0.35">
      <c r="A57" s="3">
        <v>44973</v>
      </c>
      <c r="B57">
        <v>542</v>
      </c>
      <c r="C57" s="2">
        <v>1817</v>
      </c>
    </row>
    <row r="58" spans="1:3" x14ac:dyDescent="0.35">
      <c r="A58" s="3">
        <v>44974</v>
      </c>
      <c r="B58">
        <v>867</v>
      </c>
      <c r="C58" s="2">
        <v>1926</v>
      </c>
    </row>
    <row r="59" spans="1:3" x14ac:dyDescent="0.35">
      <c r="A59" s="3">
        <v>44975</v>
      </c>
      <c r="B59" s="2">
        <v>1680</v>
      </c>
      <c r="C59" s="2">
        <v>2868</v>
      </c>
    </row>
    <row r="60" spans="1:3" x14ac:dyDescent="0.35">
      <c r="A60" s="3">
        <v>44976</v>
      </c>
      <c r="B60">
        <v>741</v>
      </c>
      <c r="C60" s="2">
        <v>1829</v>
      </c>
    </row>
    <row r="61" spans="1:3" x14ac:dyDescent="0.35">
      <c r="A61" s="3">
        <v>44977</v>
      </c>
      <c r="B61" s="2">
        <v>1412</v>
      </c>
      <c r="C61" s="2">
        <v>2495</v>
      </c>
    </row>
    <row r="62" spans="1:3" x14ac:dyDescent="0.35">
      <c r="A62" s="3">
        <v>44978</v>
      </c>
      <c r="B62" s="2">
        <v>1169</v>
      </c>
      <c r="C62" s="2">
        <v>2195</v>
      </c>
    </row>
    <row r="63" spans="1:3" x14ac:dyDescent="0.35">
      <c r="A63" s="3">
        <v>44979</v>
      </c>
      <c r="B63">
        <v>682</v>
      </c>
      <c r="C63" s="2">
        <v>1487</v>
      </c>
    </row>
    <row r="64" spans="1:3" x14ac:dyDescent="0.35">
      <c r="A64" s="3">
        <v>44980</v>
      </c>
      <c r="B64">
        <v>636</v>
      </c>
      <c r="C64" s="2">
        <v>1783</v>
      </c>
    </row>
    <row r="65" spans="1:3" x14ac:dyDescent="0.35">
      <c r="A65" s="3">
        <v>44981</v>
      </c>
      <c r="B65" s="2">
        <v>1222</v>
      </c>
      <c r="C65" s="2">
        <v>2613</v>
      </c>
    </row>
    <row r="66" spans="1:3" x14ac:dyDescent="0.35">
      <c r="A66" s="3">
        <v>44982</v>
      </c>
      <c r="B66">
        <v>938</v>
      </c>
      <c r="C66" s="2">
        <v>3050</v>
      </c>
    </row>
    <row r="67" spans="1:3" x14ac:dyDescent="0.35">
      <c r="A67" s="3">
        <v>44983</v>
      </c>
      <c r="B67">
        <v>140</v>
      </c>
      <c r="C67">
        <v>823</v>
      </c>
    </row>
    <row r="68" spans="1:3" x14ac:dyDescent="0.35">
      <c r="A68" s="3">
        <v>44984</v>
      </c>
      <c r="B68">
        <v>260</v>
      </c>
      <c r="C68">
        <v>910</v>
      </c>
    </row>
    <row r="69" spans="1:3" x14ac:dyDescent="0.35">
      <c r="A69" s="3">
        <v>44985</v>
      </c>
      <c r="B69">
        <v>211</v>
      </c>
      <c r="C69">
        <v>905</v>
      </c>
    </row>
    <row r="70" spans="1:3" x14ac:dyDescent="0.35">
      <c r="A70" s="3">
        <v>44986</v>
      </c>
      <c r="B70">
        <v>293</v>
      </c>
      <c r="C70">
        <v>957</v>
      </c>
    </row>
    <row r="71" spans="1:3" x14ac:dyDescent="0.35">
      <c r="A71" s="3">
        <v>44987</v>
      </c>
      <c r="B71">
        <v>343</v>
      </c>
      <c r="C71" s="2">
        <v>1087</v>
      </c>
    </row>
    <row r="72" spans="1:3" x14ac:dyDescent="0.35">
      <c r="A72" s="3">
        <v>44988</v>
      </c>
      <c r="B72">
        <v>731</v>
      </c>
      <c r="C72" s="2">
        <v>1533</v>
      </c>
    </row>
    <row r="73" spans="1:3" x14ac:dyDescent="0.35">
      <c r="A73" s="3">
        <v>44989</v>
      </c>
      <c r="B73" s="2">
        <v>1080</v>
      </c>
      <c r="C73" s="2">
        <v>2256</v>
      </c>
    </row>
    <row r="74" spans="1:3" x14ac:dyDescent="0.35">
      <c r="A74" s="3">
        <v>44990</v>
      </c>
      <c r="B74">
        <v>536</v>
      </c>
      <c r="C74" s="2">
        <v>1337</v>
      </c>
    </row>
    <row r="75" spans="1:3" x14ac:dyDescent="0.35">
      <c r="A75" s="3">
        <v>44991</v>
      </c>
      <c r="B75">
        <v>268</v>
      </c>
      <c r="C75">
        <v>880</v>
      </c>
    </row>
    <row r="76" spans="1:3" x14ac:dyDescent="0.35">
      <c r="A76" s="3">
        <v>44992</v>
      </c>
      <c r="B76">
        <v>300</v>
      </c>
      <c r="C76">
        <v>979</v>
      </c>
    </row>
    <row r="77" spans="1:3" x14ac:dyDescent="0.35">
      <c r="A77" s="3">
        <v>44993</v>
      </c>
      <c r="B77">
        <v>249</v>
      </c>
      <c r="C77" s="2">
        <v>1030</v>
      </c>
    </row>
    <row r="78" spans="1:3" x14ac:dyDescent="0.35">
      <c r="A78" s="3">
        <v>44994</v>
      </c>
      <c r="B78">
        <v>299</v>
      </c>
      <c r="C78">
        <v>982</v>
      </c>
    </row>
    <row r="79" spans="1:3" x14ac:dyDescent="0.35">
      <c r="A79" s="3">
        <v>44995</v>
      </c>
      <c r="B79" s="2">
        <v>1270</v>
      </c>
      <c r="C79" s="2">
        <v>1937</v>
      </c>
    </row>
    <row r="80" spans="1:3" x14ac:dyDescent="0.35">
      <c r="A80" s="3">
        <v>44996</v>
      </c>
      <c r="B80" s="2">
        <v>1592</v>
      </c>
      <c r="C80" s="2">
        <v>3241</v>
      </c>
    </row>
    <row r="81" spans="1:3" x14ac:dyDescent="0.35">
      <c r="A81" s="3">
        <v>44997</v>
      </c>
      <c r="B81">
        <v>382</v>
      </c>
      <c r="C81" s="2">
        <v>1165</v>
      </c>
    </row>
    <row r="82" spans="1:3" x14ac:dyDescent="0.35">
      <c r="A82" s="3">
        <v>44998</v>
      </c>
      <c r="B82">
        <v>699</v>
      </c>
      <c r="C82" s="2">
        <v>1455</v>
      </c>
    </row>
    <row r="83" spans="1:3" x14ac:dyDescent="0.35">
      <c r="A83" s="3">
        <v>44999</v>
      </c>
      <c r="B83">
        <v>747</v>
      </c>
      <c r="C83" s="2">
        <v>1666</v>
      </c>
    </row>
    <row r="84" spans="1:3" x14ac:dyDescent="0.35">
      <c r="A84" s="3">
        <v>45000</v>
      </c>
      <c r="B84">
        <v>582</v>
      </c>
      <c r="C84" s="2">
        <v>1582</v>
      </c>
    </row>
    <row r="85" spans="1:3" x14ac:dyDescent="0.35">
      <c r="A85" s="3">
        <v>45001</v>
      </c>
      <c r="B85">
        <v>604</v>
      </c>
      <c r="C85" s="2">
        <v>1583</v>
      </c>
    </row>
    <row r="86" spans="1:3" x14ac:dyDescent="0.35">
      <c r="A86" s="3">
        <v>45002</v>
      </c>
      <c r="B86">
        <v>972</v>
      </c>
      <c r="C86" s="2">
        <v>1815</v>
      </c>
    </row>
    <row r="87" spans="1:3" x14ac:dyDescent="0.35">
      <c r="A87" s="3">
        <v>45003</v>
      </c>
      <c r="B87" s="2">
        <v>2149</v>
      </c>
      <c r="C87" s="2">
        <v>3374</v>
      </c>
    </row>
    <row r="88" spans="1:3" x14ac:dyDescent="0.35">
      <c r="A88" s="3">
        <v>45004</v>
      </c>
      <c r="B88" s="2">
        <v>2555</v>
      </c>
      <c r="C88" s="2">
        <v>3507</v>
      </c>
    </row>
    <row r="89" spans="1:3" x14ac:dyDescent="0.35">
      <c r="A89" s="3">
        <v>45005</v>
      </c>
      <c r="B89">
        <v>909</v>
      </c>
      <c r="C89" s="2">
        <v>1888</v>
      </c>
    </row>
    <row r="90" spans="1:3" x14ac:dyDescent="0.35">
      <c r="A90" s="3">
        <v>45006</v>
      </c>
      <c r="B90" s="2">
        <v>1166</v>
      </c>
      <c r="C90" s="2">
        <v>2619</v>
      </c>
    </row>
    <row r="91" spans="1:3" x14ac:dyDescent="0.35">
      <c r="A91" s="3">
        <v>45007</v>
      </c>
      <c r="B91" s="2">
        <v>1104</v>
      </c>
      <c r="C91" s="2">
        <v>3261</v>
      </c>
    </row>
    <row r="92" spans="1:3" x14ac:dyDescent="0.35">
      <c r="A92" s="3">
        <v>45008</v>
      </c>
      <c r="B92" s="2">
        <v>1034</v>
      </c>
      <c r="C92" s="2">
        <v>2726</v>
      </c>
    </row>
    <row r="93" spans="1:3" x14ac:dyDescent="0.35">
      <c r="A93" s="3">
        <v>45009</v>
      </c>
      <c r="B93" s="2">
        <v>1347</v>
      </c>
      <c r="C93" s="2">
        <v>3057</v>
      </c>
    </row>
    <row r="94" spans="1:3" x14ac:dyDescent="0.35">
      <c r="A94" s="3">
        <v>45010</v>
      </c>
      <c r="B94" s="2">
        <v>2604</v>
      </c>
      <c r="C94" s="2">
        <v>4548</v>
      </c>
    </row>
    <row r="95" spans="1:3" x14ac:dyDescent="0.35">
      <c r="A95" s="3">
        <v>45011</v>
      </c>
      <c r="B95">
        <v>939</v>
      </c>
      <c r="C95" s="2">
        <v>2113</v>
      </c>
    </row>
    <row r="96" spans="1:3" x14ac:dyDescent="0.35">
      <c r="A96" s="3">
        <v>45012</v>
      </c>
      <c r="B96" s="2">
        <v>1945</v>
      </c>
      <c r="C96" s="2">
        <v>3013</v>
      </c>
    </row>
    <row r="97" spans="1:3" x14ac:dyDescent="0.35">
      <c r="A97" s="3">
        <v>45013</v>
      </c>
      <c r="B97">
        <v>532</v>
      </c>
      <c r="C97" s="2">
        <v>1557</v>
      </c>
    </row>
    <row r="98" spans="1:3" x14ac:dyDescent="0.35">
      <c r="A98" s="3">
        <v>45014</v>
      </c>
      <c r="B98">
        <v>722</v>
      </c>
      <c r="C98" s="2">
        <v>1815</v>
      </c>
    </row>
    <row r="99" spans="1:3" x14ac:dyDescent="0.35">
      <c r="A99" s="3">
        <v>45015</v>
      </c>
      <c r="B99" s="2">
        <v>1961</v>
      </c>
      <c r="C99" s="2">
        <v>3173</v>
      </c>
    </row>
    <row r="100" spans="1:3" x14ac:dyDescent="0.35">
      <c r="A100" s="3">
        <v>45016</v>
      </c>
      <c r="B100" s="2">
        <v>1483</v>
      </c>
      <c r="C100" s="2">
        <v>4015</v>
      </c>
    </row>
    <row r="101" spans="1:3" x14ac:dyDescent="0.35">
      <c r="A101" s="3">
        <v>45017</v>
      </c>
      <c r="B101" s="2">
        <v>2268</v>
      </c>
      <c r="C101" s="2">
        <v>5066</v>
      </c>
    </row>
    <row r="102" spans="1:3" x14ac:dyDescent="0.35">
      <c r="A102" s="3">
        <v>45018</v>
      </c>
      <c r="B102" s="2">
        <v>2107</v>
      </c>
      <c r="C102" s="2">
        <v>3726</v>
      </c>
    </row>
    <row r="103" spans="1:3" x14ac:dyDescent="0.35">
      <c r="A103" s="3">
        <v>45019</v>
      </c>
      <c r="B103" s="2">
        <v>1030</v>
      </c>
      <c r="C103" s="2">
        <v>3907</v>
      </c>
    </row>
    <row r="104" spans="1:3" x14ac:dyDescent="0.35">
      <c r="A104" s="3">
        <v>45020</v>
      </c>
      <c r="B104">
        <v>502</v>
      </c>
      <c r="C104" s="2">
        <v>3586</v>
      </c>
    </row>
    <row r="105" spans="1:3" x14ac:dyDescent="0.35">
      <c r="A105" s="3">
        <v>45021</v>
      </c>
      <c r="B105">
        <v>610</v>
      </c>
      <c r="C105" s="2">
        <v>2065</v>
      </c>
    </row>
    <row r="106" spans="1:3" x14ac:dyDescent="0.35">
      <c r="A106" s="3">
        <v>45022</v>
      </c>
      <c r="B106" s="2">
        <v>2785</v>
      </c>
      <c r="C106" s="2">
        <v>4322</v>
      </c>
    </row>
    <row r="107" spans="1:3" x14ac:dyDescent="0.35">
      <c r="A107" s="3">
        <v>45023</v>
      </c>
      <c r="B107" s="2">
        <v>6818</v>
      </c>
      <c r="C107" s="2">
        <v>10201</v>
      </c>
    </row>
    <row r="108" spans="1:3" x14ac:dyDescent="0.35">
      <c r="A108" s="3">
        <v>45024</v>
      </c>
      <c r="B108" s="2">
        <v>8072</v>
      </c>
      <c r="C108" s="2">
        <v>16354</v>
      </c>
    </row>
    <row r="109" spans="1:3" x14ac:dyDescent="0.35">
      <c r="A109" s="3">
        <v>45025</v>
      </c>
      <c r="B109" s="2">
        <v>3452</v>
      </c>
      <c r="C109" s="2">
        <v>16993</v>
      </c>
    </row>
    <row r="110" spans="1:3" x14ac:dyDescent="0.35">
      <c r="A110" s="3">
        <v>45026</v>
      </c>
      <c r="B110" s="2">
        <v>2448</v>
      </c>
      <c r="C110" s="2">
        <v>8996</v>
      </c>
    </row>
    <row r="111" spans="1:3" x14ac:dyDescent="0.35">
      <c r="A111" s="3">
        <v>45027</v>
      </c>
      <c r="B111" s="2">
        <v>1066</v>
      </c>
      <c r="C111" s="2">
        <v>4326</v>
      </c>
    </row>
    <row r="112" spans="1:3" x14ac:dyDescent="0.35">
      <c r="A112" s="3">
        <v>45028</v>
      </c>
      <c r="B112" s="2">
        <v>1037</v>
      </c>
      <c r="C112" s="2">
        <v>4190</v>
      </c>
    </row>
    <row r="113" spans="1:3" x14ac:dyDescent="0.35">
      <c r="A113" s="3">
        <v>45029</v>
      </c>
      <c r="B113">
        <v>912</v>
      </c>
      <c r="C113" s="2">
        <v>4469</v>
      </c>
    </row>
    <row r="114" spans="1:3" x14ac:dyDescent="0.35">
      <c r="A114" s="3">
        <v>45030</v>
      </c>
      <c r="B114" s="2">
        <v>2634</v>
      </c>
      <c r="C114" s="2">
        <v>6484</v>
      </c>
    </row>
    <row r="115" spans="1:3" x14ac:dyDescent="0.35">
      <c r="A115" s="3">
        <v>45031</v>
      </c>
      <c r="B115" s="2">
        <v>2226</v>
      </c>
      <c r="C115" s="2">
        <v>7350</v>
      </c>
    </row>
    <row r="116" spans="1:3" x14ac:dyDescent="0.35">
      <c r="A116" s="3">
        <v>45032</v>
      </c>
      <c r="B116">
        <v>563</v>
      </c>
      <c r="C116" s="2">
        <v>2722</v>
      </c>
    </row>
    <row r="117" spans="1:3" x14ac:dyDescent="0.35">
      <c r="A117" s="3">
        <v>45033</v>
      </c>
      <c r="B117">
        <v>989</v>
      </c>
      <c r="C117" s="2">
        <v>2355</v>
      </c>
    </row>
    <row r="118" spans="1:3" x14ac:dyDescent="0.35">
      <c r="A118" s="3">
        <v>45034</v>
      </c>
      <c r="B118" s="2">
        <v>1327</v>
      </c>
      <c r="C118" s="2">
        <v>3188</v>
      </c>
    </row>
    <row r="119" spans="1:3" x14ac:dyDescent="0.35">
      <c r="A119" s="3">
        <v>45035</v>
      </c>
      <c r="B119">
        <v>715</v>
      </c>
      <c r="C119" s="2">
        <v>2448</v>
      </c>
    </row>
    <row r="120" spans="1:3" x14ac:dyDescent="0.35">
      <c r="A120" s="3">
        <v>45036</v>
      </c>
      <c r="B120" s="2">
        <v>1094</v>
      </c>
      <c r="C120" s="2">
        <v>2851</v>
      </c>
    </row>
    <row r="121" spans="1:3" x14ac:dyDescent="0.35">
      <c r="A121" s="3">
        <v>45037</v>
      </c>
      <c r="B121" s="2">
        <v>3036</v>
      </c>
      <c r="C121" s="2">
        <v>5078</v>
      </c>
    </row>
    <row r="122" spans="1:3" x14ac:dyDescent="0.35">
      <c r="A122" s="3">
        <v>45038</v>
      </c>
      <c r="B122" s="2">
        <v>11101</v>
      </c>
      <c r="C122" s="2">
        <v>14649</v>
      </c>
    </row>
    <row r="123" spans="1:3" x14ac:dyDescent="0.35">
      <c r="A123" s="3">
        <v>45039</v>
      </c>
      <c r="B123" s="2">
        <v>5069</v>
      </c>
      <c r="C123" s="2">
        <v>16220</v>
      </c>
    </row>
    <row r="124" spans="1:3" x14ac:dyDescent="0.35">
      <c r="A124" s="3">
        <v>45040</v>
      </c>
      <c r="B124" s="2">
        <v>1664</v>
      </c>
      <c r="C124" s="2">
        <v>13070</v>
      </c>
    </row>
    <row r="125" spans="1:3" x14ac:dyDescent="0.35">
      <c r="A125" s="3">
        <v>45041</v>
      </c>
      <c r="B125">
        <v>588</v>
      </c>
      <c r="C125" s="2">
        <v>3292</v>
      </c>
    </row>
    <row r="126" spans="1:3" x14ac:dyDescent="0.35">
      <c r="A126" s="3">
        <v>45042</v>
      </c>
      <c r="B126">
        <v>677</v>
      </c>
      <c r="C126" s="2">
        <v>2617</v>
      </c>
    </row>
    <row r="127" spans="1:3" x14ac:dyDescent="0.35">
      <c r="A127" s="3">
        <v>45043</v>
      </c>
      <c r="B127" s="2">
        <v>1013</v>
      </c>
      <c r="C127" s="2">
        <v>3176</v>
      </c>
    </row>
    <row r="128" spans="1:3" x14ac:dyDescent="0.35">
      <c r="A128" s="3">
        <v>45044</v>
      </c>
      <c r="B128" s="2">
        <v>4518</v>
      </c>
      <c r="C128" s="2">
        <v>7015</v>
      </c>
    </row>
    <row r="129" spans="1:3" x14ac:dyDescent="0.35">
      <c r="A129" s="3">
        <v>45045</v>
      </c>
      <c r="B129" s="2">
        <v>6529</v>
      </c>
      <c r="C129" s="2">
        <v>12239</v>
      </c>
    </row>
    <row r="130" spans="1:3" x14ac:dyDescent="0.35">
      <c r="A130" s="3">
        <v>45046</v>
      </c>
      <c r="B130" s="2">
        <v>1896</v>
      </c>
      <c r="C130" s="2">
        <v>11253</v>
      </c>
    </row>
    <row r="131" spans="1:3" x14ac:dyDescent="0.35">
      <c r="A131" s="3">
        <v>45047</v>
      </c>
      <c r="B131">
        <v>513</v>
      </c>
      <c r="C131" s="2">
        <v>2692</v>
      </c>
    </row>
    <row r="132" spans="1:3" x14ac:dyDescent="0.35">
      <c r="A132" s="3">
        <v>45048</v>
      </c>
      <c r="B132" s="2">
        <v>1115</v>
      </c>
      <c r="C132" s="2">
        <v>2752</v>
      </c>
    </row>
    <row r="133" spans="1:3" x14ac:dyDescent="0.35">
      <c r="A133" s="3">
        <v>45049</v>
      </c>
      <c r="B133" s="2">
        <v>1422</v>
      </c>
      <c r="C133" s="2">
        <v>3759</v>
      </c>
    </row>
    <row r="134" spans="1:3" x14ac:dyDescent="0.35">
      <c r="A134" s="3">
        <v>45050</v>
      </c>
      <c r="B134" s="2">
        <v>2197</v>
      </c>
      <c r="C134" s="2">
        <v>5306</v>
      </c>
    </row>
    <row r="135" spans="1:3" x14ac:dyDescent="0.35">
      <c r="A135" s="3">
        <v>45051</v>
      </c>
      <c r="B135" s="2">
        <v>7178</v>
      </c>
      <c r="C135" s="2">
        <v>10782</v>
      </c>
    </row>
    <row r="136" spans="1:3" x14ac:dyDescent="0.35">
      <c r="A136" s="3">
        <v>45052</v>
      </c>
      <c r="B136" s="2">
        <v>3258</v>
      </c>
      <c r="C136" s="2">
        <v>11989</v>
      </c>
    </row>
    <row r="137" spans="1:3" x14ac:dyDescent="0.35">
      <c r="A137" s="3">
        <v>45053</v>
      </c>
      <c r="B137">
        <v>691</v>
      </c>
      <c r="C137" s="2">
        <v>2819</v>
      </c>
    </row>
    <row r="138" spans="1:3" x14ac:dyDescent="0.35">
      <c r="A138" s="3">
        <v>45054</v>
      </c>
      <c r="B138">
        <v>813</v>
      </c>
      <c r="C138" s="2">
        <v>2828</v>
      </c>
    </row>
    <row r="139" spans="1:3" x14ac:dyDescent="0.35">
      <c r="A139" s="3">
        <v>45055</v>
      </c>
      <c r="B139" s="2">
        <v>1355</v>
      </c>
      <c r="C139" s="2">
        <v>3673</v>
      </c>
    </row>
    <row r="140" spans="1:3" x14ac:dyDescent="0.35">
      <c r="A140" s="3">
        <v>45056</v>
      </c>
      <c r="B140" s="2">
        <v>1465</v>
      </c>
      <c r="C140" s="2">
        <v>3881</v>
      </c>
    </row>
    <row r="141" spans="1:3" x14ac:dyDescent="0.35">
      <c r="A141" s="3">
        <v>45057</v>
      </c>
      <c r="B141" s="2">
        <v>1166</v>
      </c>
      <c r="C141" s="2">
        <v>3609</v>
      </c>
    </row>
    <row r="142" spans="1:3" x14ac:dyDescent="0.35">
      <c r="A142" s="3">
        <v>45058</v>
      </c>
      <c r="B142" s="2">
        <v>2425</v>
      </c>
      <c r="C142" s="2">
        <v>4882</v>
      </c>
    </row>
    <row r="143" spans="1:3" x14ac:dyDescent="0.35">
      <c r="A143" s="3">
        <v>45059</v>
      </c>
      <c r="B143" s="2">
        <v>3053</v>
      </c>
      <c r="C143" s="2">
        <v>6236</v>
      </c>
    </row>
    <row r="144" spans="1:3" x14ac:dyDescent="0.35">
      <c r="A144" s="3">
        <v>45060</v>
      </c>
      <c r="B144" s="2">
        <v>1563</v>
      </c>
      <c r="C144" s="2">
        <v>4228</v>
      </c>
    </row>
    <row r="145" spans="1:3" x14ac:dyDescent="0.35">
      <c r="A145" s="3">
        <v>45061</v>
      </c>
      <c r="B145" s="2">
        <v>1457</v>
      </c>
      <c r="C145" s="2">
        <v>3923</v>
      </c>
    </row>
    <row r="146" spans="1:3" x14ac:dyDescent="0.35">
      <c r="A146" s="3">
        <v>45062</v>
      </c>
      <c r="B146">
        <v>980</v>
      </c>
      <c r="C146" s="2">
        <v>3369</v>
      </c>
    </row>
    <row r="147" spans="1:3" x14ac:dyDescent="0.35">
      <c r="A147" s="3">
        <v>45063</v>
      </c>
      <c r="B147">
        <v>764</v>
      </c>
      <c r="C147" s="2">
        <v>3381</v>
      </c>
    </row>
    <row r="148" spans="1:3" x14ac:dyDescent="0.35">
      <c r="A148" s="3">
        <v>45064</v>
      </c>
      <c r="B148" s="2">
        <v>1054</v>
      </c>
      <c r="C148" s="2">
        <v>3385</v>
      </c>
    </row>
    <row r="149" spans="1:3" x14ac:dyDescent="0.35">
      <c r="A149" s="3">
        <v>45065</v>
      </c>
      <c r="B149" s="2">
        <v>1523</v>
      </c>
      <c r="C149" s="2">
        <v>4124</v>
      </c>
    </row>
    <row r="150" spans="1:3" x14ac:dyDescent="0.35">
      <c r="A150" s="3">
        <v>45066</v>
      </c>
      <c r="B150" s="2">
        <v>1634</v>
      </c>
      <c r="C150" s="2">
        <v>4535</v>
      </c>
    </row>
    <row r="151" spans="1:3" x14ac:dyDescent="0.35">
      <c r="A151" s="3">
        <v>45067</v>
      </c>
      <c r="B151" s="2">
        <v>1243</v>
      </c>
      <c r="C151" s="2">
        <v>3692</v>
      </c>
    </row>
    <row r="152" spans="1:3" x14ac:dyDescent="0.35">
      <c r="A152" s="3">
        <v>45068</v>
      </c>
      <c r="B152">
        <v>864</v>
      </c>
      <c r="C152" s="2">
        <v>3834</v>
      </c>
    </row>
    <row r="153" spans="1:3" x14ac:dyDescent="0.35">
      <c r="A153" s="3">
        <v>45069</v>
      </c>
      <c r="B153">
        <v>846</v>
      </c>
      <c r="C153" s="2">
        <v>4076</v>
      </c>
    </row>
    <row r="154" spans="1:3" x14ac:dyDescent="0.35">
      <c r="A154" s="3">
        <v>45070</v>
      </c>
      <c r="B154">
        <v>878</v>
      </c>
      <c r="C154" s="2">
        <v>3693</v>
      </c>
    </row>
    <row r="155" spans="1:3" x14ac:dyDescent="0.35">
      <c r="A155" s="3">
        <v>45071</v>
      </c>
      <c r="B155" s="2">
        <v>2007</v>
      </c>
      <c r="C155" s="2">
        <v>4923</v>
      </c>
    </row>
    <row r="156" spans="1:3" x14ac:dyDescent="0.35">
      <c r="A156" s="3">
        <v>45072</v>
      </c>
      <c r="B156" s="2">
        <v>3221</v>
      </c>
      <c r="C156" s="2">
        <v>7254</v>
      </c>
    </row>
    <row r="157" spans="1:3" x14ac:dyDescent="0.35">
      <c r="A157" s="3">
        <v>45073</v>
      </c>
      <c r="B157" s="2">
        <v>4837</v>
      </c>
      <c r="C157" s="2">
        <v>9814</v>
      </c>
    </row>
    <row r="158" spans="1:3" x14ac:dyDescent="0.35">
      <c r="A158" s="3">
        <v>45074</v>
      </c>
      <c r="B158" s="2">
        <v>2204</v>
      </c>
      <c r="C158" s="2">
        <v>7153</v>
      </c>
    </row>
    <row r="159" spans="1:3" x14ac:dyDescent="0.35">
      <c r="A159" s="3">
        <v>45075</v>
      </c>
      <c r="B159" s="2">
        <v>1631</v>
      </c>
      <c r="C159" s="2">
        <v>6922</v>
      </c>
    </row>
    <row r="160" spans="1:3" x14ac:dyDescent="0.35">
      <c r="A160" s="3">
        <v>45076</v>
      </c>
      <c r="B160">
        <v>922</v>
      </c>
      <c r="C160" s="2">
        <v>6892</v>
      </c>
    </row>
    <row r="161" spans="1:3" x14ac:dyDescent="0.35">
      <c r="A161" s="3">
        <v>45077</v>
      </c>
      <c r="B161" s="2">
        <v>2299</v>
      </c>
      <c r="C161" s="2">
        <v>7215</v>
      </c>
    </row>
    <row r="162" spans="1:3" x14ac:dyDescent="0.35">
      <c r="A162" s="3">
        <v>45078</v>
      </c>
      <c r="B162" s="2">
        <v>11708</v>
      </c>
      <c r="C162" s="2">
        <v>17780</v>
      </c>
    </row>
    <row r="163" spans="1:3" x14ac:dyDescent="0.35">
      <c r="A163" s="3">
        <v>45079</v>
      </c>
      <c r="B163" s="2">
        <v>11336</v>
      </c>
      <c r="C163" s="2">
        <v>27009</v>
      </c>
    </row>
    <row r="164" spans="1:3" x14ac:dyDescent="0.35">
      <c r="A164" s="3">
        <v>45080</v>
      </c>
      <c r="B164" s="2">
        <v>3938</v>
      </c>
      <c r="C164" s="2">
        <v>26348</v>
      </c>
    </row>
    <row r="165" spans="1:3" x14ac:dyDescent="0.35">
      <c r="A165" s="3">
        <v>45081</v>
      </c>
      <c r="B165" s="2">
        <v>3880</v>
      </c>
      <c r="C165" s="2">
        <v>13087</v>
      </c>
    </row>
    <row r="166" spans="1:3" x14ac:dyDescent="0.35">
      <c r="A166" s="3">
        <v>45082</v>
      </c>
      <c r="B166" s="2">
        <v>2882</v>
      </c>
      <c r="C166" s="2">
        <v>11640</v>
      </c>
    </row>
    <row r="167" spans="1:3" x14ac:dyDescent="0.35">
      <c r="A167" s="3">
        <v>45083</v>
      </c>
      <c r="B167" s="2">
        <v>1332</v>
      </c>
      <c r="C167" s="2">
        <v>11838</v>
      </c>
    </row>
    <row r="168" spans="1:3" x14ac:dyDescent="0.35">
      <c r="A168" s="3">
        <v>45084</v>
      </c>
      <c r="B168" s="2">
        <v>2067</v>
      </c>
      <c r="C168" s="2">
        <v>11714</v>
      </c>
    </row>
    <row r="169" spans="1:3" x14ac:dyDescent="0.35">
      <c r="A169" s="3">
        <v>45085</v>
      </c>
      <c r="B169" s="2">
        <v>3201</v>
      </c>
      <c r="C169" s="2">
        <v>13468</v>
      </c>
    </row>
    <row r="170" spans="1:3" x14ac:dyDescent="0.35">
      <c r="A170" s="3">
        <v>45086</v>
      </c>
      <c r="B170" s="2">
        <v>5004</v>
      </c>
      <c r="C170" s="2">
        <v>16362</v>
      </c>
    </row>
    <row r="171" spans="1:3" x14ac:dyDescent="0.35">
      <c r="A171" s="3">
        <v>45087</v>
      </c>
      <c r="B171" s="2">
        <v>6507</v>
      </c>
      <c r="C171" s="2">
        <v>19005</v>
      </c>
    </row>
    <row r="172" spans="1:3" x14ac:dyDescent="0.35">
      <c r="A172" s="3">
        <v>45088</v>
      </c>
      <c r="B172" s="2">
        <v>4397</v>
      </c>
      <c r="C172" s="2">
        <v>14506</v>
      </c>
    </row>
    <row r="173" spans="1:3" x14ac:dyDescent="0.35">
      <c r="A173" s="3">
        <v>45089</v>
      </c>
      <c r="B173" s="2">
        <v>3062</v>
      </c>
      <c r="C173" s="2">
        <v>14703</v>
      </c>
    </row>
    <row r="174" spans="1:3" x14ac:dyDescent="0.35">
      <c r="A174" s="3">
        <v>45090</v>
      </c>
      <c r="B174" s="2">
        <v>1592</v>
      </c>
      <c r="C174" s="2">
        <v>14648</v>
      </c>
    </row>
    <row r="175" spans="1:3" x14ac:dyDescent="0.35">
      <c r="A175" s="3">
        <v>45091</v>
      </c>
      <c r="B175" s="2">
        <v>2298</v>
      </c>
      <c r="C175" s="2">
        <v>15244</v>
      </c>
    </row>
    <row r="176" spans="1:3" x14ac:dyDescent="0.35">
      <c r="A176" s="3">
        <v>45092</v>
      </c>
      <c r="B176" s="2">
        <v>4400</v>
      </c>
      <c r="C176" s="2">
        <v>17784</v>
      </c>
    </row>
    <row r="177" spans="1:3" x14ac:dyDescent="0.35">
      <c r="A177" s="3">
        <v>45093</v>
      </c>
      <c r="B177" s="2">
        <v>6876</v>
      </c>
      <c r="C177" s="2">
        <v>22349</v>
      </c>
    </row>
    <row r="178" spans="1:3" x14ac:dyDescent="0.35">
      <c r="A178" s="3">
        <v>45094</v>
      </c>
      <c r="B178" s="2">
        <v>8090</v>
      </c>
      <c r="C178" s="2">
        <v>25427</v>
      </c>
    </row>
    <row r="179" spans="1:3" x14ac:dyDescent="0.35">
      <c r="A179" s="3">
        <v>45095</v>
      </c>
      <c r="B179" s="2">
        <v>5367</v>
      </c>
      <c r="C179" s="2">
        <v>17416</v>
      </c>
    </row>
    <row r="180" spans="1:3" x14ac:dyDescent="0.35">
      <c r="A180" s="3">
        <v>45096</v>
      </c>
      <c r="B180" s="2">
        <v>3611</v>
      </c>
      <c r="C180" s="2">
        <v>17480</v>
      </c>
    </row>
    <row r="181" spans="1:3" x14ac:dyDescent="0.35">
      <c r="A181" s="3">
        <v>45097</v>
      </c>
      <c r="B181" s="2">
        <v>1981</v>
      </c>
      <c r="C181" s="2">
        <v>17633</v>
      </c>
    </row>
    <row r="182" spans="1:3" x14ac:dyDescent="0.35">
      <c r="A182" s="3">
        <v>45098</v>
      </c>
      <c r="B182" s="2">
        <v>1974</v>
      </c>
      <c r="C182" s="2">
        <v>17929</v>
      </c>
    </row>
    <row r="183" spans="1:3" x14ac:dyDescent="0.35">
      <c r="A183" s="3">
        <v>45099</v>
      </c>
      <c r="B183" s="2">
        <v>3265</v>
      </c>
      <c r="C183" s="2">
        <v>19230</v>
      </c>
    </row>
    <row r="184" spans="1:3" x14ac:dyDescent="0.35">
      <c r="A184" s="3">
        <v>45100</v>
      </c>
      <c r="B184" s="2">
        <v>5999</v>
      </c>
      <c r="C184" s="2">
        <v>22236</v>
      </c>
    </row>
    <row r="185" spans="1:3" x14ac:dyDescent="0.35">
      <c r="A185" s="3">
        <v>45101</v>
      </c>
      <c r="B185" s="2">
        <v>8965</v>
      </c>
      <c r="C185" s="2">
        <v>25044</v>
      </c>
    </row>
    <row r="186" spans="1:3" x14ac:dyDescent="0.35">
      <c r="A186" s="3">
        <v>45102</v>
      </c>
      <c r="B186" s="2">
        <v>5454</v>
      </c>
      <c r="C186" s="2">
        <v>19677</v>
      </c>
    </row>
    <row r="187" spans="1:3" x14ac:dyDescent="0.35">
      <c r="A187" s="3">
        <v>45103</v>
      </c>
      <c r="B187" s="2">
        <v>3899</v>
      </c>
      <c r="C187" s="2">
        <v>19325</v>
      </c>
    </row>
    <row r="188" spans="1:3" x14ac:dyDescent="0.35">
      <c r="A188" s="3">
        <v>45104</v>
      </c>
      <c r="B188" s="2">
        <v>2407</v>
      </c>
      <c r="C188" s="2">
        <v>19526</v>
      </c>
    </row>
    <row r="189" spans="1:3" x14ac:dyDescent="0.35">
      <c r="A189" s="3">
        <v>45105</v>
      </c>
      <c r="B189" s="2">
        <v>2730</v>
      </c>
      <c r="C189" s="2">
        <v>19986</v>
      </c>
    </row>
    <row r="190" spans="1:3" x14ac:dyDescent="0.35">
      <c r="A190" s="3">
        <v>45106</v>
      </c>
      <c r="B190" s="2">
        <v>4054</v>
      </c>
      <c r="C190" s="2">
        <v>21475</v>
      </c>
    </row>
    <row r="191" spans="1:3" x14ac:dyDescent="0.35">
      <c r="A191" s="3">
        <v>45107</v>
      </c>
      <c r="B191" s="2">
        <v>5542</v>
      </c>
      <c r="C191" s="2">
        <v>23300</v>
      </c>
    </row>
    <row r="192" spans="1:3" x14ac:dyDescent="0.35">
      <c r="A192" s="3">
        <v>45108</v>
      </c>
      <c r="B192" s="2">
        <v>9321</v>
      </c>
      <c r="C192" s="2">
        <v>25642</v>
      </c>
    </row>
    <row r="193" spans="1:3" x14ac:dyDescent="0.35">
      <c r="A193" s="3">
        <v>45109</v>
      </c>
      <c r="B193" s="2">
        <v>6670</v>
      </c>
      <c r="C193" s="2">
        <v>20873</v>
      </c>
    </row>
    <row r="194" spans="1:3" x14ac:dyDescent="0.35">
      <c r="A194" s="3">
        <v>45110</v>
      </c>
      <c r="B194" s="2">
        <v>4411</v>
      </c>
      <c r="C194" s="2">
        <v>21226</v>
      </c>
    </row>
    <row r="195" spans="1:3" x14ac:dyDescent="0.35">
      <c r="A195" s="3">
        <v>45111</v>
      </c>
      <c r="B195" s="2">
        <v>2899</v>
      </c>
      <c r="C195" s="2">
        <v>21958</v>
      </c>
    </row>
    <row r="196" spans="1:3" x14ac:dyDescent="0.35">
      <c r="A196" s="3">
        <v>45112</v>
      </c>
      <c r="B196" s="2">
        <v>2290</v>
      </c>
      <c r="C196" s="2">
        <v>22202</v>
      </c>
    </row>
    <row r="197" spans="1:3" x14ac:dyDescent="0.35">
      <c r="A197" s="3">
        <v>45113</v>
      </c>
      <c r="B197" s="2">
        <v>3200</v>
      </c>
      <c r="C197" s="2">
        <v>23184</v>
      </c>
    </row>
    <row r="198" spans="1:3" x14ac:dyDescent="0.35">
      <c r="A198" s="3">
        <v>45114</v>
      </c>
      <c r="B198" s="2">
        <v>7245</v>
      </c>
      <c r="C198" s="2">
        <v>26628</v>
      </c>
    </row>
    <row r="199" spans="1:3" x14ac:dyDescent="0.35">
      <c r="A199" s="3">
        <v>45115</v>
      </c>
      <c r="B199" s="2">
        <v>9464</v>
      </c>
      <c r="C199" s="2">
        <v>28733</v>
      </c>
    </row>
    <row r="200" spans="1:3" x14ac:dyDescent="0.35">
      <c r="A200" s="3">
        <v>45116</v>
      </c>
      <c r="B200" s="2">
        <v>6330</v>
      </c>
      <c r="C200" s="2">
        <v>22953</v>
      </c>
    </row>
    <row r="201" spans="1:3" x14ac:dyDescent="0.35">
      <c r="A201" s="3">
        <v>45117</v>
      </c>
      <c r="B201" s="2">
        <v>4987</v>
      </c>
      <c r="C201" s="2">
        <v>22451</v>
      </c>
    </row>
    <row r="202" spans="1:3" x14ac:dyDescent="0.35">
      <c r="A202" s="3">
        <v>45118</v>
      </c>
      <c r="B202" s="2">
        <v>2749</v>
      </c>
      <c r="C202" s="2">
        <v>22793</v>
      </c>
    </row>
    <row r="203" spans="1:3" x14ac:dyDescent="0.35">
      <c r="A203" s="3">
        <v>45119</v>
      </c>
      <c r="B203" s="2">
        <v>2879</v>
      </c>
      <c r="C203" s="2">
        <v>23142</v>
      </c>
    </row>
    <row r="204" spans="1:3" x14ac:dyDescent="0.35">
      <c r="A204" s="3">
        <v>45120</v>
      </c>
      <c r="B204" s="2">
        <v>3273</v>
      </c>
      <c r="C204" s="2">
        <v>23634</v>
      </c>
    </row>
    <row r="205" spans="1:3" x14ac:dyDescent="0.35">
      <c r="A205" s="3">
        <v>45121</v>
      </c>
      <c r="B205" s="2">
        <v>6363</v>
      </c>
      <c r="C205" s="2">
        <v>26306</v>
      </c>
    </row>
    <row r="206" spans="1:3" x14ac:dyDescent="0.35">
      <c r="A206" s="3">
        <v>45122</v>
      </c>
      <c r="B206" s="2">
        <v>9276</v>
      </c>
      <c r="C206" s="2">
        <v>28715</v>
      </c>
    </row>
    <row r="207" spans="1:3" x14ac:dyDescent="0.35">
      <c r="A207" s="3">
        <v>45123</v>
      </c>
      <c r="B207" s="2">
        <v>6962</v>
      </c>
      <c r="C207" s="2">
        <v>24203</v>
      </c>
    </row>
    <row r="208" spans="1:3" x14ac:dyDescent="0.35">
      <c r="A208" s="3">
        <v>45124</v>
      </c>
      <c r="B208" s="2">
        <v>5620</v>
      </c>
      <c r="C208" s="2">
        <v>24661</v>
      </c>
    </row>
    <row r="209" spans="1:3" x14ac:dyDescent="0.35">
      <c r="A209" s="3">
        <v>45125</v>
      </c>
      <c r="B209" s="2">
        <v>2845</v>
      </c>
      <c r="C209" s="2">
        <v>24990</v>
      </c>
    </row>
    <row r="210" spans="1:3" x14ac:dyDescent="0.35">
      <c r="A210" s="3">
        <v>45126</v>
      </c>
      <c r="B210" s="2">
        <v>3026</v>
      </c>
      <c r="C210" s="2">
        <v>25531</v>
      </c>
    </row>
    <row r="211" spans="1:3" x14ac:dyDescent="0.35">
      <c r="A211" s="3">
        <v>45127</v>
      </c>
      <c r="B211" s="2">
        <v>3470</v>
      </c>
      <c r="C211" s="2">
        <v>25764</v>
      </c>
    </row>
    <row r="212" spans="1:3" x14ac:dyDescent="0.35">
      <c r="A212" s="3">
        <v>45128</v>
      </c>
      <c r="B212" s="2">
        <v>5805</v>
      </c>
      <c r="C212" s="2">
        <v>27272</v>
      </c>
    </row>
    <row r="213" spans="1:3" x14ac:dyDescent="0.35">
      <c r="A213" s="3">
        <v>45129</v>
      </c>
      <c r="B213" s="2">
        <v>8507</v>
      </c>
      <c r="C213" s="2">
        <v>28648</v>
      </c>
    </row>
    <row r="214" spans="1:3" x14ac:dyDescent="0.35">
      <c r="A214" s="3">
        <v>45130</v>
      </c>
      <c r="B214" s="2">
        <v>6764</v>
      </c>
      <c r="C214" s="2">
        <v>24967</v>
      </c>
    </row>
    <row r="215" spans="1:3" x14ac:dyDescent="0.35">
      <c r="A215" s="3">
        <v>45131</v>
      </c>
      <c r="B215" s="2">
        <v>5553</v>
      </c>
      <c r="C215" s="2">
        <v>25641</v>
      </c>
    </row>
    <row r="216" spans="1:3" x14ac:dyDescent="0.35">
      <c r="A216" s="3">
        <v>45132</v>
      </c>
      <c r="B216" s="2">
        <v>2819</v>
      </c>
      <c r="C216" s="2">
        <v>25470</v>
      </c>
    </row>
    <row r="217" spans="1:3" x14ac:dyDescent="0.35">
      <c r="A217" s="3">
        <v>45133</v>
      </c>
      <c r="B217" s="2">
        <v>3079</v>
      </c>
      <c r="C217" s="2">
        <v>25632</v>
      </c>
    </row>
    <row r="218" spans="1:3" x14ac:dyDescent="0.35">
      <c r="A218" s="3">
        <v>45134</v>
      </c>
      <c r="B218" s="2">
        <v>3408</v>
      </c>
      <c r="C218" s="2">
        <v>25889</v>
      </c>
    </row>
    <row r="219" spans="1:3" x14ac:dyDescent="0.35">
      <c r="A219" s="3">
        <v>45135</v>
      </c>
      <c r="B219" s="2">
        <v>5624</v>
      </c>
      <c r="C219" s="2">
        <v>27514</v>
      </c>
    </row>
    <row r="220" spans="1:3" x14ac:dyDescent="0.35">
      <c r="A220" s="3">
        <v>45136</v>
      </c>
      <c r="B220" s="2">
        <v>8092</v>
      </c>
      <c r="C220" s="2">
        <v>28276</v>
      </c>
    </row>
    <row r="221" spans="1:3" x14ac:dyDescent="0.35">
      <c r="A221" s="3">
        <v>45137</v>
      </c>
      <c r="B221" s="2">
        <v>6002</v>
      </c>
      <c r="C221" s="2">
        <v>23455</v>
      </c>
    </row>
    <row r="222" spans="1:3" x14ac:dyDescent="0.35">
      <c r="A222" s="3">
        <v>45138</v>
      </c>
      <c r="B222" s="2">
        <v>4796</v>
      </c>
      <c r="C222" s="2">
        <v>22580</v>
      </c>
    </row>
    <row r="223" spans="1:3" x14ac:dyDescent="0.35">
      <c r="A223" s="3">
        <v>45139</v>
      </c>
      <c r="B223" s="2">
        <v>3843</v>
      </c>
      <c r="C223" s="2">
        <v>23385</v>
      </c>
    </row>
    <row r="224" spans="1:3" x14ac:dyDescent="0.35">
      <c r="A224" s="3">
        <v>45140</v>
      </c>
      <c r="B224" s="2">
        <v>2891</v>
      </c>
      <c r="C224" s="2">
        <v>23427</v>
      </c>
    </row>
    <row r="225" spans="1:3" x14ac:dyDescent="0.35">
      <c r="A225" s="3">
        <v>45141</v>
      </c>
      <c r="B225" s="2">
        <v>3078</v>
      </c>
      <c r="C225" s="2">
        <v>23408</v>
      </c>
    </row>
    <row r="226" spans="1:3" x14ac:dyDescent="0.35">
      <c r="A226" s="3">
        <v>45142</v>
      </c>
      <c r="B226" s="2">
        <v>4031</v>
      </c>
      <c r="C226" s="2">
        <v>23512</v>
      </c>
    </row>
    <row r="227" spans="1:3" x14ac:dyDescent="0.35">
      <c r="A227" s="3">
        <v>45143</v>
      </c>
      <c r="B227" s="2">
        <v>8500</v>
      </c>
      <c r="C227" s="2">
        <v>25768</v>
      </c>
    </row>
    <row r="228" spans="1:3" x14ac:dyDescent="0.35">
      <c r="A228" s="3">
        <v>45144</v>
      </c>
      <c r="B228" s="2">
        <v>7013</v>
      </c>
      <c r="C228" s="2">
        <v>25673</v>
      </c>
    </row>
    <row r="229" spans="1:3" x14ac:dyDescent="0.35">
      <c r="A229" s="3">
        <v>45145</v>
      </c>
      <c r="B229" s="2">
        <v>7076</v>
      </c>
      <c r="C229" s="2">
        <v>28183</v>
      </c>
    </row>
    <row r="230" spans="1:3" x14ac:dyDescent="0.35">
      <c r="A230" s="3">
        <v>45146</v>
      </c>
      <c r="B230" s="2">
        <v>3598</v>
      </c>
      <c r="C230" s="2">
        <v>28903</v>
      </c>
    </row>
    <row r="231" spans="1:3" x14ac:dyDescent="0.35">
      <c r="A231" s="3">
        <v>45147</v>
      </c>
      <c r="B231" s="2">
        <v>3610</v>
      </c>
      <c r="C231" s="2">
        <v>29414</v>
      </c>
    </row>
    <row r="232" spans="1:3" x14ac:dyDescent="0.35">
      <c r="A232" s="3">
        <v>45148</v>
      </c>
      <c r="B232" s="2">
        <v>4026</v>
      </c>
      <c r="C232" s="2">
        <v>29498</v>
      </c>
    </row>
    <row r="233" spans="1:3" x14ac:dyDescent="0.35">
      <c r="A233" s="3">
        <v>45149</v>
      </c>
      <c r="B233" s="2">
        <v>4665</v>
      </c>
      <c r="C233" s="2">
        <v>30021</v>
      </c>
    </row>
    <row r="234" spans="1:3" x14ac:dyDescent="0.35">
      <c r="A234" s="3">
        <v>45150</v>
      </c>
      <c r="B234" s="2">
        <v>9666</v>
      </c>
      <c r="C234" s="2">
        <v>31965</v>
      </c>
    </row>
    <row r="235" spans="1:3" x14ac:dyDescent="0.35">
      <c r="A235" s="3">
        <v>45151</v>
      </c>
      <c r="B235" s="2">
        <v>7564</v>
      </c>
      <c r="C235" s="2">
        <v>32384</v>
      </c>
    </row>
    <row r="236" spans="1:3" x14ac:dyDescent="0.35">
      <c r="A236" s="3">
        <v>45152</v>
      </c>
      <c r="B236" s="2">
        <v>5239</v>
      </c>
      <c r="C236" s="2">
        <v>33301</v>
      </c>
    </row>
    <row r="237" spans="1:3" x14ac:dyDescent="0.35">
      <c r="A237" s="3">
        <v>45153</v>
      </c>
      <c r="B237" s="2">
        <v>2771</v>
      </c>
      <c r="C237" s="2">
        <v>32816</v>
      </c>
    </row>
    <row r="238" spans="1:3" x14ac:dyDescent="0.35">
      <c r="A238" s="3">
        <v>45154</v>
      </c>
      <c r="B238" s="2">
        <v>5243</v>
      </c>
      <c r="C238" s="2">
        <v>32050</v>
      </c>
    </row>
    <row r="239" spans="1:3" x14ac:dyDescent="0.35">
      <c r="A239" s="3">
        <v>45155</v>
      </c>
      <c r="B239" s="2">
        <v>4589</v>
      </c>
      <c r="C239" s="2">
        <v>31935</v>
      </c>
    </row>
    <row r="240" spans="1:3" x14ac:dyDescent="0.35">
      <c r="A240" s="3">
        <v>45156</v>
      </c>
      <c r="B240" s="2">
        <v>5033</v>
      </c>
      <c r="C240" s="2">
        <v>31989</v>
      </c>
    </row>
    <row r="241" spans="1:3" x14ac:dyDescent="0.35">
      <c r="A241" s="3">
        <v>45157</v>
      </c>
      <c r="B241" s="2">
        <v>8400</v>
      </c>
      <c r="C241" s="2">
        <v>31122</v>
      </c>
    </row>
    <row r="242" spans="1:3" x14ac:dyDescent="0.35">
      <c r="A242" s="3">
        <v>45158</v>
      </c>
      <c r="B242" s="2">
        <v>7864</v>
      </c>
      <c r="C242" s="2">
        <v>29412</v>
      </c>
    </row>
    <row r="243" spans="1:3" x14ac:dyDescent="0.35">
      <c r="A243" s="3">
        <v>45159</v>
      </c>
      <c r="B243" s="2">
        <v>7199</v>
      </c>
      <c r="C243" s="2">
        <v>30680</v>
      </c>
    </row>
    <row r="244" spans="1:3" x14ac:dyDescent="0.35">
      <c r="A244" s="3">
        <v>45160</v>
      </c>
      <c r="B244" s="2">
        <v>3849</v>
      </c>
      <c r="C244" s="2">
        <v>30846</v>
      </c>
    </row>
    <row r="245" spans="1:3" x14ac:dyDescent="0.35">
      <c r="A245" s="3">
        <v>45161</v>
      </c>
      <c r="B245" s="2">
        <v>4016</v>
      </c>
      <c r="C245" s="2">
        <v>30825</v>
      </c>
    </row>
    <row r="246" spans="1:3" x14ac:dyDescent="0.35">
      <c r="A246" s="3">
        <v>45162</v>
      </c>
      <c r="B246" s="2">
        <v>4291</v>
      </c>
      <c r="C246" s="2">
        <v>30288</v>
      </c>
    </row>
    <row r="247" spans="1:3" x14ac:dyDescent="0.35">
      <c r="A247" s="3">
        <v>45163</v>
      </c>
      <c r="B247" s="2">
        <v>5197</v>
      </c>
      <c r="C247" s="2">
        <v>29197</v>
      </c>
    </row>
    <row r="248" spans="1:3" x14ac:dyDescent="0.35">
      <c r="A248" s="3">
        <v>45164</v>
      </c>
      <c r="B248" s="2">
        <v>8013</v>
      </c>
      <c r="C248" s="2">
        <v>27601</v>
      </c>
    </row>
    <row r="249" spans="1:3" x14ac:dyDescent="0.35">
      <c r="A249" s="3">
        <v>45165</v>
      </c>
      <c r="B249" s="2">
        <v>6428</v>
      </c>
      <c r="C249" s="2">
        <v>23348</v>
      </c>
    </row>
    <row r="250" spans="1:3" x14ac:dyDescent="0.35">
      <c r="A250" s="3">
        <v>45166</v>
      </c>
      <c r="B250" s="2">
        <v>4390</v>
      </c>
      <c r="C250" s="2">
        <v>22328</v>
      </c>
    </row>
    <row r="251" spans="1:3" x14ac:dyDescent="0.35">
      <c r="A251" s="3">
        <v>45167</v>
      </c>
      <c r="B251" s="2">
        <v>2363</v>
      </c>
      <c r="C251" s="2">
        <v>21585</v>
      </c>
    </row>
    <row r="252" spans="1:3" x14ac:dyDescent="0.35">
      <c r="A252" s="3">
        <v>45168</v>
      </c>
      <c r="B252" s="2">
        <v>2647</v>
      </c>
      <c r="C252" s="2">
        <v>21167</v>
      </c>
    </row>
    <row r="253" spans="1:3" x14ac:dyDescent="0.35">
      <c r="A253" s="3">
        <v>45169</v>
      </c>
      <c r="B253" s="2">
        <v>3596</v>
      </c>
      <c r="C253" s="2">
        <v>21164</v>
      </c>
    </row>
    <row r="254" spans="1:3" x14ac:dyDescent="0.35">
      <c r="A254" s="3">
        <v>45170</v>
      </c>
      <c r="B254" s="2">
        <v>6253</v>
      </c>
      <c r="C254" s="2">
        <v>24154</v>
      </c>
    </row>
    <row r="255" spans="1:3" x14ac:dyDescent="0.35">
      <c r="A255" s="3">
        <v>45171</v>
      </c>
      <c r="B255" s="2">
        <v>7770</v>
      </c>
      <c r="C255" s="2">
        <v>25072</v>
      </c>
    </row>
    <row r="256" spans="1:3" x14ac:dyDescent="0.35">
      <c r="A256" s="3">
        <v>45172</v>
      </c>
      <c r="B256" s="2">
        <v>6118</v>
      </c>
      <c r="C256" s="2">
        <v>21347</v>
      </c>
    </row>
    <row r="257" spans="1:3" x14ac:dyDescent="0.35">
      <c r="A257" s="3">
        <v>45173</v>
      </c>
      <c r="B257" s="2">
        <v>5313</v>
      </c>
      <c r="C257" s="2">
        <v>22115</v>
      </c>
    </row>
    <row r="258" spans="1:3" x14ac:dyDescent="0.35">
      <c r="A258" s="3">
        <v>45174</v>
      </c>
      <c r="B258" s="2">
        <v>2999</v>
      </c>
      <c r="C258" s="2">
        <v>22307</v>
      </c>
    </row>
    <row r="259" spans="1:3" x14ac:dyDescent="0.35">
      <c r="A259" s="3">
        <v>45175</v>
      </c>
      <c r="B259" s="2">
        <v>2898</v>
      </c>
      <c r="C259" s="2">
        <v>22024</v>
      </c>
    </row>
    <row r="260" spans="1:3" x14ac:dyDescent="0.35">
      <c r="A260" s="3">
        <v>45176</v>
      </c>
      <c r="B260" s="2">
        <v>3583</v>
      </c>
      <c r="C260" s="2">
        <v>22135</v>
      </c>
    </row>
    <row r="261" spans="1:3" x14ac:dyDescent="0.35">
      <c r="A261" s="3">
        <v>45177</v>
      </c>
      <c r="B261" s="2">
        <v>6721</v>
      </c>
      <c r="C261" s="2">
        <v>24418</v>
      </c>
    </row>
    <row r="262" spans="1:3" x14ac:dyDescent="0.35">
      <c r="A262" s="3">
        <v>45178</v>
      </c>
      <c r="B262" s="2">
        <v>6396</v>
      </c>
      <c r="C262" s="2">
        <v>24327</v>
      </c>
    </row>
    <row r="263" spans="1:3" x14ac:dyDescent="0.35">
      <c r="A263" s="3">
        <v>45179</v>
      </c>
      <c r="B263" s="2">
        <v>3617</v>
      </c>
      <c r="C263" s="2">
        <v>15323</v>
      </c>
    </row>
    <row r="264" spans="1:3" x14ac:dyDescent="0.35">
      <c r="A264" s="3">
        <v>45180</v>
      </c>
      <c r="B264" s="2">
        <v>2926</v>
      </c>
      <c r="C264" s="2">
        <v>12046</v>
      </c>
    </row>
    <row r="265" spans="1:3" x14ac:dyDescent="0.35">
      <c r="A265" s="3">
        <v>45181</v>
      </c>
      <c r="B265" s="2">
        <v>1847</v>
      </c>
      <c r="C265" s="2">
        <v>11794</v>
      </c>
    </row>
    <row r="266" spans="1:3" x14ac:dyDescent="0.35">
      <c r="A266" s="3">
        <v>45182</v>
      </c>
      <c r="B266" s="2">
        <v>1465</v>
      </c>
      <c r="C266" s="2">
        <v>11274</v>
      </c>
    </row>
    <row r="267" spans="1:3" x14ac:dyDescent="0.35">
      <c r="A267" s="3">
        <v>45183</v>
      </c>
      <c r="B267" s="2">
        <v>2402</v>
      </c>
      <c r="C267" s="2">
        <v>11516</v>
      </c>
    </row>
    <row r="268" spans="1:3" x14ac:dyDescent="0.35">
      <c r="A268" s="3">
        <v>45184</v>
      </c>
      <c r="B268" s="2">
        <v>4177</v>
      </c>
      <c r="C268" s="2">
        <v>13197</v>
      </c>
    </row>
    <row r="269" spans="1:3" x14ac:dyDescent="0.35">
      <c r="A269" s="3">
        <v>45185</v>
      </c>
      <c r="B269" s="2">
        <v>4245</v>
      </c>
      <c r="C269" s="2">
        <v>13625</v>
      </c>
    </row>
    <row r="270" spans="1:3" x14ac:dyDescent="0.35">
      <c r="A270" s="3">
        <v>45186</v>
      </c>
      <c r="B270" s="2">
        <v>1980</v>
      </c>
      <c r="C270" s="2">
        <v>7026</v>
      </c>
    </row>
    <row r="271" spans="1:3" x14ac:dyDescent="0.35">
      <c r="A271" s="3">
        <v>45187</v>
      </c>
      <c r="B271" s="2">
        <v>1597</v>
      </c>
      <c r="C271" s="2">
        <v>6409</v>
      </c>
    </row>
    <row r="272" spans="1:3" x14ac:dyDescent="0.35">
      <c r="A272" s="3">
        <v>45188</v>
      </c>
      <c r="B272" s="2">
        <v>1149</v>
      </c>
      <c r="C272" s="2">
        <v>6005</v>
      </c>
    </row>
    <row r="273" spans="1:3" x14ac:dyDescent="0.35">
      <c r="A273" s="3">
        <v>45189</v>
      </c>
      <c r="B273" s="2">
        <v>1908</v>
      </c>
      <c r="C273" s="2">
        <v>6565</v>
      </c>
    </row>
    <row r="274" spans="1:3" x14ac:dyDescent="0.35">
      <c r="A274" s="3">
        <v>45190</v>
      </c>
      <c r="B274" s="2">
        <v>2020</v>
      </c>
      <c r="C274" s="2">
        <v>7231</v>
      </c>
    </row>
    <row r="275" spans="1:3" x14ac:dyDescent="0.35">
      <c r="A275" s="3">
        <v>45191</v>
      </c>
      <c r="B275" s="2">
        <v>2945</v>
      </c>
      <c r="C275" s="2">
        <v>8397</v>
      </c>
    </row>
    <row r="276" spans="1:3" x14ac:dyDescent="0.35">
      <c r="A276" s="3">
        <v>45192</v>
      </c>
      <c r="B276" s="2">
        <v>2233</v>
      </c>
      <c r="C276" s="2">
        <v>6722</v>
      </c>
    </row>
    <row r="277" spans="1:3" x14ac:dyDescent="0.35">
      <c r="A277" s="3">
        <v>45193</v>
      </c>
      <c r="B277" s="2">
        <v>1550</v>
      </c>
      <c r="C277" s="2">
        <v>4453</v>
      </c>
    </row>
    <row r="278" spans="1:3" x14ac:dyDescent="0.35">
      <c r="A278" s="3">
        <v>45194</v>
      </c>
      <c r="B278" s="2">
        <v>1013</v>
      </c>
      <c r="C278" s="2">
        <v>4342</v>
      </c>
    </row>
    <row r="279" spans="1:3" x14ac:dyDescent="0.35">
      <c r="A279" s="3">
        <v>45195</v>
      </c>
      <c r="B279">
        <v>878</v>
      </c>
      <c r="C279" s="2">
        <v>3846</v>
      </c>
    </row>
    <row r="280" spans="1:3" x14ac:dyDescent="0.35">
      <c r="A280" s="3">
        <v>45196</v>
      </c>
      <c r="B280">
        <v>942</v>
      </c>
      <c r="C280" s="2">
        <v>3874</v>
      </c>
    </row>
    <row r="281" spans="1:3" x14ac:dyDescent="0.35">
      <c r="A281" s="3">
        <v>45197</v>
      </c>
      <c r="B281" s="2">
        <v>1352</v>
      </c>
      <c r="C281" s="2">
        <v>4094</v>
      </c>
    </row>
    <row r="282" spans="1:3" x14ac:dyDescent="0.35">
      <c r="A282" s="3">
        <v>45198</v>
      </c>
      <c r="B282" s="2">
        <v>2571</v>
      </c>
      <c r="C282" s="2">
        <v>5648</v>
      </c>
    </row>
    <row r="283" spans="1:3" x14ac:dyDescent="0.35">
      <c r="A283" s="3">
        <v>45199</v>
      </c>
      <c r="B283" s="2">
        <v>3061</v>
      </c>
      <c r="C283" s="2">
        <v>6378</v>
      </c>
    </row>
    <row r="284" spans="1:3" x14ac:dyDescent="0.35">
      <c r="A284" s="3">
        <v>45200</v>
      </c>
      <c r="B284">
        <v>720</v>
      </c>
      <c r="C284" s="2">
        <v>2296</v>
      </c>
    </row>
    <row r="285" spans="1:3" x14ac:dyDescent="0.35">
      <c r="A285" s="3">
        <v>45201</v>
      </c>
      <c r="B285">
        <v>811</v>
      </c>
      <c r="C285" s="2">
        <v>2162</v>
      </c>
    </row>
    <row r="286" spans="1:3" x14ac:dyDescent="0.35">
      <c r="A286" s="3">
        <v>45202</v>
      </c>
      <c r="B286">
        <v>885</v>
      </c>
      <c r="C286" s="2">
        <v>2382</v>
      </c>
    </row>
    <row r="287" spans="1:3" x14ac:dyDescent="0.35">
      <c r="A287" s="3">
        <v>45203</v>
      </c>
      <c r="B287" s="2">
        <v>2115</v>
      </c>
      <c r="C287" s="2">
        <v>3633</v>
      </c>
    </row>
    <row r="288" spans="1:3" x14ac:dyDescent="0.35">
      <c r="A288" s="3">
        <v>45204</v>
      </c>
      <c r="B288">
        <v>724</v>
      </c>
      <c r="C288" s="2">
        <v>3689</v>
      </c>
    </row>
    <row r="289" spans="1:3" x14ac:dyDescent="0.35">
      <c r="A289" s="3">
        <v>45205</v>
      </c>
      <c r="B289" s="2">
        <v>1955</v>
      </c>
      <c r="C289" s="2">
        <v>3379</v>
      </c>
    </row>
    <row r="290" spans="1:3" x14ac:dyDescent="0.35">
      <c r="A290" s="3">
        <v>45206</v>
      </c>
      <c r="B290" s="2">
        <v>3252</v>
      </c>
      <c r="C290" s="2">
        <v>5566</v>
      </c>
    </row>
    <row r="291" spans="1:3" x14ac:dyDescent="0.35">
      <c r="A291" s="3">
        <v>45207</v>
      </c>
      <c r="B291" s="2">
        <v>1027</v>
      </c>
      <c r="C291" s="2">
        <v>2655</v>
      </c>
    </row>
    <row r="292" spans="1:3" x14ac:dyDescent="0.35">
      <c r="A292" s="3">
        <v>45208</v>
      </c>
      <c r="B292">
        <v>915</v>
      </c>
      <c r="C292" s="2">
        <v>2208</v>
      </c>
    </row>
    <row r="293" spans="1:3" x14ac:dyDescent="0.35">
      <c r="A293" s="3">
        <v>45209</v>
      </c>
      <c r="B293" s="2">
        <v>1998</v>
      </c>
      <c r="C293" s="2">
        <v>3311</v>
      </c>
    </row>
    <row r="294" spans="1:3" x14ac:dyDescent="0.35">
      <c r="A294" s="3">
        <v>45210</v>
      </c>
      <c r="B294" s="2">
        <v>1750</v>
      </c>
      <c r="C294" s="2">
        <v>4251</v>
      </c>
    </row>
    <row r="295" spans="1:3" x14ac:dyDescent="0.35">
      <c r="A295" s="3">
        <v>45211</v>
      </c>
      <c r="B295" s="2">
        <v>1552</v>
      </c>
      <c r="C295" s="2">
        <v>4497</v>
      </c>
    </row>
    <row r="296" spans="1:3" x14ac:dyDescent="0.35">
      <c r="A296" s="3">
        <v>45212</v>
      </c>
      <c r="B296" s="2">
        <v>2567</v>
      </c>
      <c r="C296" s="2">
        <v>4601</v>
      </c>
    </row>
    <row r="297" spans="1:3" x14ac:dyDescent="0.35">
      <c r="A297" s="3">
        <v>45213</v>
      </c>
      <c r="B297" s="2">
        <v>2787</v>
      </c>
      <c r="C297" s="2">
        <v>6075</v>
      </c>
    </row>
    <row r="298" spans="1:3" x14ac:dyDescent="0.35">
      <c r="A298" s="3">
        <v>45214</v>
      </c>
      <c r="B298">
        <v>421</v>
      </c>
      <c r="C298" s="2">
        <v>1874</v>
      </c>
    </row>
    <row r="299" spans="1:3" x14ac:dyDescent="0.35">
      <c r="A299" s="3">
        <v>45215</v>
      </c>
      <c r="B299">
        <v>868</v>
      </c>
      <c r="C299" s="2">
        <v>1795</v>
      </c>
    </row>
    <row r="300" spans="1:3" x14ac:dyDescent="0.35">
      <c r="A300" s="3">
        <v>45216</v>
      </c>
      <c r="B300">
        <v>277</v>
      </c>
      <c r="C300" s="2">
        <v>1779</v>
      </c>
    </row>
    <row r="301" spans="1:3" x14ac:dyDescent="0.35">
      <c r="A301" s="3">
        <v>45217</v>
      </c>
      <c r="B301">
        <v>864</v>
      </c>
      <c r="C301" s="2">
        <v>1788</v>
      </c>
    </row>
    <row r="302" spans="1:3" x14ac:dyDescent="0.35">
      <c r="A302" s="3">
        <v>45218</v>
      </c>
      <c r="B302">
        <v>526</v>
      </c>
      <c r="C302" s="2">
        <v>1780</v>
      </c>
    </row>
    <row r="303" spans="1:3" x14ac:dyDescent="0.35">
      <c r="A303" s="3">
        <v>45219</v>
      </c>
      <c r="B303" s="2">
        <v>1622</v>
      </c>
      <c r="C303" s="2">
        <v>2565</v>
      </c>
    </row>
    <row r="304" spans="1:3" x14ac:dyDescent="0.35">
      <c r="A304" s="3">
        <v>45220</v>
      </c>
      <c r="B304" s="2">
        <v>1856</v>
      </c>
      <c r="C304" s="2">
        <v>3987</v>
      </c>
    </row>
    <row r="305" spans="1:3" x14ac:dyDescent="0.35">
      <c r="A305" s="3">
        <v>45221</v>
      </c>
      <c r="B305">
        <v>544</v>
      </c>
      <c r="C305" s="2">
        <v>1530</v>
      </c>
    </row>
    <row r="306" spans="1:3" x14ac:dyDescent="0.35">
      <c r="A306" s="3">
        <v>45222</v>
      </c>
      <c r="B306">
        <v>646</v>
      </c>
      <c r="C306" s="2">
        <v>1515</v>
      </c>
    </row>
    <row r="307" spans="1:3" x14ac:dyDescent="0.35">
      <c r="A307" s="3">
        <v>45223</v>
      </c>
      <c r="B307">
        <v>446</v>
      </c>
      <c r="C307" s="2">
        <v>1668</v>
      </c>
    </row>
    <row r="308" spans="1:3" x14ac:dyDescent="0.35">
      <c r="A308" s="3">
        <v>45224</v>
      </c>
      <c r="B308">
        <v>472</v>
      </c>
      <c r="C308" s="2">
        <v>1425</v>
      </c>
    </row>
    <row r="309" spans="1:3" x14ac:dyDescent="0.35">
      <c r="A309" s="3">
        <v>45225</v>
      </c>
      <c r="B309">
        <v>890</v>
      </c>
      <c r="C309" s="2">
        <v>1894</v>
      </c>
    </row>
    <row r="310" spans="1:3" x14ac:dyDescent="0.35">
      <c r="A310" s="3">
        <v>45226</v>
      </c>
      <c r="B310">
        <v>962</v>
      </c>
      <c r="C310" s="2">
        <v>2295</v>
      </c>
    </row>
    <row r="311" spans="1:3" x14ac:dyDescent="0.35">
      <c r="A311" s="3">
        <v>45227</v>
      </c>
      <c r="B311" s="2">
        <v>1522</v>
      </c>
      <c r="C311" s="2">
        <v>3180</v>
      </c>
    </row>
    <row r="312" spans="1:3" x14ac:dyDescent="0.35">
      <c r="A312" s="3">
        <v>45228</v>
      </c>
      <c r="B312">
        <v>544</v>
      </c>
      <c r="C312" s="2">
        <v>1886</v>
      </c>
    </row>
    <row r="313" spans="1:3" x14ac:dyDescent="0.35">
      <c r="A313" s="3">
        <v>45229</v>
      </c>
      <c r="B313">
        <v>391</v>
      </c>
      <c r="C313" s="2">
        <v>1856</v>
      </c>
    </row>
    <row r="314" spans="1:3" x14ac:dyDescent="0.35">
      <c r="A314" s="3">
        <v>45230</v>
      </c>
      <c r="B314">
        <v>821</v>
      </c>
      <c r="C314" s="2">
        <v>2174</v>
      </c>
    </row>
    <row r="315" spans="1:3" x14ac:dyDescent="0.35">
      <c r="A315" s="3">
        <v>45231</v>
      </c>
      <c r="B315">
        <v>808</v>
      </c>
      <c r="C315" s="2">
        <v>1906</v>
      </c>
    </row>
    <row r="316" spans="1:3" x14ac:dyDescent="0.35">
      <c r="A316" s="3">
        <v>45232</v>
      </c>
      <c r="B316">
        <v>705</v>
      </c>
      <c r="C316" s="2">
        <v>1960</v>
      </c>
    </row>
    <row r="317" spans="1:3" x14ac:dyDescent="0.35">
      <c r="A317" s="3">
        <v>45233</v>
      </c>
      <c r="B317" s="2">
        <v>1970</v>
      </c>
      <c r="C317" s="2">
        <v>3343</v>
      </c>
    </row>
    <row r="318" spans="1:3" x14ac:dyDescent="0.35">
      <c r="A318" s="3">
        <v>45234</v>
      </c>
      <c r="B318">
        <v>876</v>
      </c>
      <c r="C318" s="2">
        <v>3681</v>
      </c>
    </row>
    <row r="319" spans="1:3" x14ac:dyDescent="0.35">
      <c r="A319" s="3">
        <v>45235</v>
      </c>
      <c r="B319">
        <v>244</v>
      </c>
      <c r="C319" s="2">
        <v>1121</v>
      </c>
    </row>
    <row r="320" spans="1:3" x14ac:dyDescent="0.35">
      <c r="A320" s="3">
        <v>45236</v>
      </c>
      <c r="B320" s="2">
        <v>1554</v>
      </c>
      <c r="C320" s="2">
        <v>2284</v>
      </c>
    </row>
    <row r="321" spans="1:3" x14ac:dyDescent="0.35">
      <c r="A321" s="3">
        <v>45237</v>
      </c>
      <c r="B321" s="2">
        <v>1576</v>
      </c>
      <c r="C321" s="2">
        <v>3258</v>
      </c>
    </row>
    <row r="322" spans="1:3" x14ac:dyDescent="0.35">
      <c r="A322" s="3">
        <v>45238</v>
      </c>
      <c r="B322" s="2">
        <v>2007</v>
      </c>
      <c r="C322" s="2">
        <v>4231</v>
      </c>
    </row>
    <row r="323" spans="1:3" x14ac:dyDescent="0.35">
      <c r="A323" s="3">
        <v>45239</v>
      </c>
      <c r="B323" s="2">
        <v>1447</v>
      </c>
      <c r="C323" s="2">
        <v>3994</v>
      </c>
    </row>
    <row r="324" spans="1:3" x14ac:dyDescent="0.35">
      <c r="A324" s="3">
        <v>45240</v>
      </c>
      <c r="B324" s="2">
        <v>1619</v>
      </c>
      <c r="C324" s="2">
        <v>3206</v>
      </c>
    </row>
    <row r="325" spans="1:3" x14ac:dyDescent="0.35">
      <c r="A325" s="3">
        <v>45241</v>
      </c>
      <c r="B325" s="2">
        <v>1323</v>
      </c>
      <c r="C325" s="2">
        <v>2916</v>
      </c>
    </row>
    <row r="326" spans="1:3" x14ac:dyDescent="0.35">
      <c r="A326" s="3">
        <v>45242</v>
      </c>
      <c r="B326">
        <v>192</v>
      </c>
      <c r="C326" s="2">
        <v>1009</v>
      </c>
    </row>
    <row r="327" spans="1:3" x14ac:dyDescent="0.35">
      <c r="A327" s="3">
        <v>45243</v>
      </c>
      <c r="B327">
        <v>330</v>
      </c>
      <c r="C327" s="2">
        <v>1023</v>
      </c>
    </row>
    <row r="328" spans="1:3" x14ac:dyDescent="0.35">
      <c r="A328" s="3">
        <v>45244</v>
      </c>
      <c r="B328">
        <v>374</v>
      </c>
      <c r="C328" s="2">
        <v>1127</v>
      </c>
    </row>
    <row r="329" spans="1:3" x14ac:dyDescent="0.35">
      <c r="A329" s="3">
        <v>45245</v>
      </c>
      <c r="B329" s="2">
        <v>1027</v>
      </c>
      <c r="C329" s="2">
        <v>1842</v>
      </c>
    </row>
    <row r="330" spans="1:3" x14ac:dyDescent="0.35">
      <c r="A330" s="3">
        <v>45246</v>
      </c>
      <c r="B330">
        <v>820</v>
      </c>
      <c r="C330" s="2">
        <v>2382</v>
      </c>
    </row>
    <row r="331" spans="1:3" x14ac:dyDescent="0.35">
      <c r="A331" s="3">
        <v>45247</v>
      </c>
      <c r="B331">
        <v>880</v>
      </c>
      <c r="C331" s="2">
        <v>2742</v>
      </c>
    </row>
    <row r="332" spans="1:3" x14ac:dyDescent="0.35">
      <c r="A332" s="3">
        <v>45248</v>
      </c>
      <c r="B332" s="2">
        <v>1275</v>
      </c>
      <c r="C332" s="2">
        <v>2414</v>
      </c>
    </row>
    <row r="333" spans="1:3" x14ac:dyDescent="0.35">
      <c r="A333" s="3">
        <v>45249</v>
      </c>
      <c r="B333">
        <v>381</v>
      </c>
      <c r="C333" s="2">
        <v>1206</v>
      </c>
    </row>
    <row r="334" spans="1:3" x14ac:dyDescent="0.35">
      <c r="A334" s="3">
        <v>45250</v>
      </c>
      <c r="B334">
        <v>344</v>
      </c>
      <c r="C334" s="2">
        <v>1328</v>
      </c>
    </row>
    <row r="335" spans="1:3" x14ac:dyDescent="0.35">
      <c r="A335" s="3">
        <v>45251</v>
      </c>
      <c r="B335">
        <v>279</v>
      </c>
      <c r="C335" s="2">
        <v>1257</v>
      </c>
    </row>
    <row r="336" spans="1:3" x14ac:dyDescent="0.35">
      <c r="A336" s="3">
        <v>45252</v>
      </c>
      <c r="B336">
        <v>337</v>
      </c>
      <c r="C336" s="2">
        <v>1156</v>
      </c>
    </row>
    <row r="337" spans="1:3" x14ac:dyDescent="0.35">
      <c r="A337" s="3">
        <v>45253</v>
      </c>
      <c r="B337">
        <v>415</v>
      </c>
      <c r="C337" s="2">
        <v>1213</v>
      </c>
    </row>
    <row r="338" spans="1:3" x14ac:dyDescent="0.35">
      <c r="A338" s="3">
        <v>45254</v>
      </c>
      <c r="B338" s="2">
        <v>1027</v>
      </c>
      <c r="C338" s="2">
        <v>1893</v>
      </c>
    </row>
    <row r="339" spans="1:3" x14ac:dyDescent="0.35">
      <c r="A339" s="3">
        <v>45255</v>
      </c>
      <c r="B339" s="2">
        <v>1038</v>
      </c>
      <c r="C339" s="2">
        <v>2419</v>
      </c>
    </row>
    <row r="340" spans="1:3" x14ac:dyDescent="0.35">
      <c r="A340" s="3">
        <v>45256</v>
      </c>
      <c r="B340">
        <v>238</v>
      </c>
      <c r="C340" s="2">
        <v>1110</v>
      </c>
    </row>
    <row r="341" spans="1:3" x14ac:dyDescent="0.35">
      <c r="A341" s="3">
        <v>45257</v>
      </c>
      <c r="B341" s="2">
        <v>1353</v>
      </c>
      <c r="C341" s="2">
        <v>2137</v>
      </c>
    </row>
    <row r="342" spans="1:3" x14ac:dyDescent="0.35">
      <c r="A342" s="3">
        <v>45258</v>
      </c>
      <c r="B342">
        <v>425</v>
      </c>
      <c r="C342" s="2">
        <v>2130</v>
      </c>
    </row>
    <row r="343" spans="1:3" x14ac:dyDescent="0.35">
      <c r="A343" s="3">
        <v>45259</v>
      </c>
      <c r="B343">
        <v>661</v>
      </c>
      <c r="C343" s="2">
        <v>2375</v>
      </c>
    </row>
    <row r="344" spans="1:3" x14ac:dyDescent="0.35">
      <c r="A344" s="3">
        <v>45260</v>
      </c>
      <c r="B344">
        <v>935</v>
      </c>
      <c r="C344" s="2">
        <v>2009</v>
      </c>
    </row>
    <row r="345" spans="1:3" x14ac:dyDescent="0.35">
      <c r="A345" s="3">
        <v>45261</v>
      </c>
      <c r="B345">
        <v>624</v>
      </c>
      <c r="C345" s="2">
        <v>2046</v>
      </c>
    </row>
    <row r="346" spans="1:3" x14ac:dyDescent="0.35">
      <c r="A346" s="3">
        <v>45262</v>
      </c>
      <c r="B346" s="2">
        <v>1141</v>
      </c>
      <c r="C346" s="2">
        <v>2071</v>
      </c>
    </row>
    <row r="347" spans="1:3" x14ac:dyDescent="0.35">
      <c r="A347" s="3">
        <v>45263</v>
      </c>
      <c r="B347">
        <v>217</v>
      </c>
      <c r="C347">
        <v>861</v>
      </c>
    </row>
    <row r="348" spans="1:3" x14ac:dyDescent="0.35">
      <c r="A348" s="3">
        <v>45264</v>
      </c>
      <c r="B348">
        <v>382</v>
      </c>
      <c r="C348" s="2">
        <v>1034</v>
      </c>
    </row>
    <row r="349" spans="1:3" x14ac:dyDescent="0.35">
      <c r="A349" s="3">
        <v>45265</v>
      </c>
      <c r="B349">
        <v>172</v>
      </c>
      <c r="C349">
        <v>993</v>
      </c>
    </row>
    <row r="350" spans="1:3" x14ac:dyDescent="0.35">
      <c r="A350" s="3">
        <v>45266</v>
      </c>
      <c r="B350">
        <v>399</v>
      </c>
      <c r="C350" s="2">
        <v>1108</v>
      </c>
    </row>
    <row r="351" spans="1:3" x14ac:dyDescent="0.35">
      <c r="A351" s="3">
        <v>45267</v>
      </c>
      <c r="B351" s="2">
        <v>1629</v>
      </c>
      <c r="C351" s="2">
        <v>2415</v>
      </c>
    </row>
    <row r="352" spans="1:3" x14ac:dyDescent="0.35">
      <c r="A352" s="3">
        <v>45268</v>
      </c>
      <c r="B352" s="2">
        <v>3110</v>
      </c>
      <c r="C352" s="2">
        <v>5122</v>
      </c>
    </row>
    <row r="353" spans="1:3" x14ac:dyDescent="0.35">
      <c r="A353" s="3">
        <v>45269</v>
      </c>
      <c r="B353">
        <v>815</v>
      </c>
      <c r="C353" s="2">
        <v>4896</v>
      </c>
    </row>
    <row r="354" spans="1:3" x14ac:dyDescent="0.35">
      <c r="A354" s="3">
        <v>45270</v>
      </c>
      <c r="B354">
        <v>205</v>
      </c>
      <c r="C354" s="2">
        <v>1260</v>
      </c>
    </row>
    <row r="355" spans="1:3" x14ac:dyDescent="0.35">
      <c r="A355" s="3">
        <v>45271</v>
      </c>
      <c r="B355">
        <v>312</v>
      </c>
      <c r="C355" s="2">
        <v>1056</v>
      </c>
    </row>
    <row r="356" spans="1:3" x14ac:dyDescent="0.35">
      <c r="A356" s="3">
        <v>45272</v>
      </c>
      <c r="B356">
        <v>219</v>
      </c>
      <c r="C356">
        <v>975</v>
      </c>
    </row>
    <row r="357" spans="1:3" x14ac:dyDescent="0.35">
      <c r="A357" s="3">
        <v>45273</v>
      </c>
      <c r="B357">
        <v>263</v>
      </c>
      <c r="C357" s="2">
        <v>1030</v>
      </c>
    </row>
    <row r="358" spans="1:3" x14ac:dyDescent="0.35">
      <c r="A358" s="3">
        <v>45274</v>
      </c>
      <c r="B358">
        <v>469</v>
      </c>
      <c r="C358" s="2">
        <v>1149</v>
      </c>
    </row>
    <row r="359" spans="1:3" x14ac:dyDescent="0.35">
      <c r="A359" s="3">
        <v>45275</v>
      </c>
      <c r="B359">
        <v>556</v>
      </c>
      <c r="C359" s="2">
        <v>1328</v>
      </c>
    </row>
    <row r="360" spans="1:3" x14ac:dyDescent="0.35">
      <c r="A360" s="3">
        <v>45276</v>
      </c>
      <c r="B360">
        <v>701</v>
      </c>
      <c r="C360" s="2">
        <v>1545</v>
      </c>
    </row>
    <row r="361" spans="1:3" x14ac:dyDescent="0.35">
      <c r="A361" s="3">
        <v>45277</v>
      </c>
      <c r="B361">
        <v>130</v>
      </c>
      <c r="C361">
        <v>710</v>
      </c>
    </row>
    <row r="362" spans="1:3" x14ac:dyDescent="0.35">
      <c r="A362" s="3">
        <v>45278</v>
      </c>
      <c r="B362">
        <v>322</v>
      </c>
      <c r="C362">
        <v>851</v>
      </c>
    </row>
    <row r="363" spans="1:3" x14ac:dyDescent="0.35">
      <c r="A363" s="3">
        <v>45279</v>
      </c>
      <c r="B363">
        <v>318</v>
      </c>
      <c r="C363">
        <v>983</v>
      </c>
    </row>
    <row r="364" spans="1:3" x14ac:dyDescent="0.35">
      <c r="A364" s="3">
        <v>45280</v>
      </c>
      <c r="B364">
        <v>171</v>
      </c>
      <c r="C364">
        <v>900</v>
      </c>
    </row>
    <row r="365" spans="1:3" x14ac:dyDescent="0.35">
      <c r="A365" s="3">
        <v>45281</v>
      </c>
      <c r="B365">
        <v>210</v>
      </c>
      <c r="C365">
        <v>789</v>
      </c>
    </row>
    <row r="366" spans="1:3" x14ac:dyDescent="0.35">
      <c r="A366" s="3">
        <v>45282</v>
      </c>
      <c r="B366">
        <v>583</v>
      </c>
      <c r="C366" s="2">
        <v>1158</v>
      </c>
    </row>
    <row r="367" spans="1:3" x14ac:dyDescent="0.35">
      <c r="A367" s="3">
        <v>45283</v>
      </c>
      <c r="B367">
        <v>513</v>
      </c>
      <c r="C367" s="2">
        <v>1169</v>
      </c>
    </row>
    <row r="368" spans="1:3" x14ac:dyDescent="0.35">
      <c r="A368" s="3">
        <v>45284</v>
      </c>
      <c r="B368">
        <v>430</v>
      </c>
      <c r="C368" s="2">
        <v>1345</v>
      </c>
    </row>
    <row r="369" spans="1:3" x14ac:dyDescent="0.35">
      <c r="A369" s="3">
        <v>45285</v>
      </c>
      <c r="B369">
        <v>264</v>
      </c>
      <c r="C369" s="2">
        <v>1430</v>
      </c>
    </row>
    <row r="370" spans="1:3" x14ac:dyDescent="0.35">
      <c r="A370" s="3">
        <v>45286</v>
      </c>
      <c r="B370">
        <v>493</v>
      </c>
      <c r="C370" s="2">
        <v>1355</v>
      </c>
    </row>
    <row r="371" spans="1:3" x14ac:dyDescent="0.35">
      <c r="A371" s="3">
        <v>45287</v>
      </c>
      <c r="B371">
        <v>877</v>
      </c>
      <c r="C371" s="2">
        <v>1818</v>
      </c>
    </row>
    <row r="372" spans="1:3" x14ac:dyDescent="0.35">
      <c r="A372" s="3">
        <v>45288</v>
      </c>
      <c r="B372">
        <v>909</v>
      </c>
      <c r="C372" s="2">
        <v>2260</v>
      </c>
    </row>
    <row r="373" spans="1:3" x14ac:dyDescent="0.35">
      <c r="A373" s="3">
        <v>45289</v>
      </c>
      <c r="B373" s="2">
        <v>2101</v>
      </c>
      <c r="C373" s="2">
        <v>3686</v>
      </c>
    </row>
    <row r="374" spans="1:3" x14ac:dyDescent="0.35">
      <c r="A374" s="3">
        <v>45290</v>
      </c>
      <c r="B374" s="2">
        <v>5045</v>
      </c>
      <c r="C374" s="2">
        <v>7611</v>
      </c>
    </row>
    <row r="375" spans="1:3" x14ac:dyDescent="0.35">
      <c r="A375" s="3">
        <v>45291</v>
      </c>
      <c r="B375" s="2">
        <v>2481</v>
      </c>
      <c r="C375" s="2">
        <v>9548</v>
      </c>
    </row>
    <row r="376" spans="1:3" x14ac:dyDescent="0.35">
      <c r="A376" t="s">
        <v>10</v>
      </c>
      <c r="B376" s="2">
        <v>862262</v>
      </c>
      <c r="C376" s="2">
        <v>3342897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D1FAE-AA1E-406E-9919-C3CC603E8EAF}">
  <dimension ref="A1:C383"/>
  <sheetViews>
    <sheetView topLeftCell="A373" workbookViewId="0">
      <selection activeCell="A382" sqref="A382:A383"/>
    </sheetView>
  </sheetViews>
  <sheetFormatPr defaultRowHeight="14.5" x14ac:dyDescent="0.35"/>
  <cols>
    <col min="1" max="1" width="14.81640625" customWidth="1"/>
  </cols>
  <sheetData>
    <row r="1" spans="1:3" x14ac:dyDescent="0.35">
      <c r="A1" t="s">
        <v>24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3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 s="2">
        <v>1606</v>
      </c>
      <c r="C11" s="2">
        <v>10318</v>
      </c>
    </row>
    <row r="12" spans="1:3" x14ac:dyDescent="0.35">
      <c r="A12" s="3">
        <v>44928</v>
      </c>
      <c r="B12" s="2">
        <v>2005</v>
      </c>
      <c r="C12" s="2">
        <v>5468</v>
      </c>
    </row>
    <row r="13" spans="1:3" x14ac:dyDescent="0.35">
      <c r="A13" s="3">
        <v>44929</v>
      </c>
      <c r="B13" s="2">
        <v>2062</v>
      </c>
      <c r="C13" s="2">
        <v>5415</v>
      </c>
    </row>
    <row r="14" spans="1:3" x14ac:dyDescent="0.35">
      <c r="A14" s="3">
        <v>44930</v>
      </c>
      <c r="B14" s="2">
        <v>1460</v>
      </c>
      <c r="C14" s="2">
        <v>5475</v>
      </c>
    </row>
    <row r="15" spans="1:3" x14ac:dyDescent="0.35">
      <c r="A15" s="3">
        <v>44931</v>
      </c>
      <c r="B15" s="2">
        <v>2458</v>
      </c>
      <c r="C15" s="2">
        <v>5801</v>
      </c>
    </row>
    <row r="16" spans="1:3" x14ac:dyDescent="0.35">
      <c r="A16" s="3">
        <v>44932</v>
      </c>
      <c r="B16" s="2">
        <v>3113</v>
      </c>
      <c r="C16" s="2">
        <v>6861</v>
      </c>
    </row>
    <row r="17" spans="1:3" x14ac:dyDescent="0.35">
      <c r="A17" s="3">
        <v>44933</v>
      </c>
      <c r="B17" s="2">
        <v>1822</v>
      </c>
      <c r="C17" s="2">
        <v>6170</v>
      </c>
    </row>
    <row r="18" spans="1:3" x14ac:dyDescent="0.35">
      <c r="A18" s="3">
        <v>44934</v>
      </c>
      <c r="B18">
        <v>653</v>
      </c>
      <c r="C18" s="2">
        <v>3086</v>
      </c>
    </row>
    <row r="19" spans="1:3" x14ac:dyDescent="0.35">
      <c r="A19" s="3">
        <v>44935</v>
      </c>
      <c r="B19">
        <v>977</v>
      </c>
      <c r="C19" s="2">
        <v>3030</v>
      </c>
    </row>
    <row r="20" spans="1:3" x14ac:dyDescent="0.35">
      <c r="A20" s="3">
        <v>44936</v>
      </c>
      <c r="B20">
        <v>866</v>
      </c>
      <c r="C20" s="2">
        <v>3166</v>
      </c>
    </row>
    <row r="21" spans="1:3" x14ac:dyDescent="0.35">
      <c r="A21" s="3">
        <v>44937</v>
      </c>
      <c r="B21">
        <v>715</v>
      </c>
      <c r="C21" s="2">
        <v>3228</v>
      </c>
    </row>
    <row r="22" spans="1:3" x14ac:dyDescent="0.35">
      <c r="A22" s="3">
        <v>44938</v>
      </c>
      <c r="B22">
        <v>897</v>
      </c>
      <c r="C22" s="2">
        <v>3381</v>
      </c>
    </row>
    <row r="23" spans="1:3" x14ac:dyDescent="0.35">
      <c r="A23" s="3">
        <v>44939</v>
      </c>
      <c r="B23" s="2">
        <v>2635</v>
      </c>
      <c r="C23" s="2">
        <v>5088</v>
      </c>
    </row>
    <row r="24" spans="1:3" x14ac:dyDescent="0.35">
      <c r="A24" s="3">
        <v>44940</v>
      </c>
      <c r="B24" s="2">
        <v>2661</v>
      </c>
      <c r="C24" s="2">
        <v>5800</v>
      </c>
    </row>
    <row r="25" spans="1:3" x14ac:dyDescent="0.35">
      <c r="A25" s="3">
        <v>44941</v>
      </c>
      <c r="B25">
        <v>784</v>
      </c>
      <c r="C25" s="2">
        <v>3382</v>
      </c>
    </row>
    <row r="26" spans="1:3" x14ac:dyDescent="0.35">
      <c r="A26" s="3">
        <v>44942</v>
      </c>
      <c r="B26" s="2">
        <v>1171</v>
      </c>
      <c r="C26" s="2">
        <v>3729</v>
      </c>
    </row>
    <row r="27" spans="1:3" x14ac:dyDescent="0.35">
      <c r="A27" s="3">
        <v>44943</v>
      </c>
      <c r="B27">
        <v>955</v>
      </c>
      <c r="C27" s="2">
        <v>3917</v>
      </c>
    </row>
    <row r="28" spans="1:3" x14ac:dyDescent="0.35">
      <c r="A28" s="3">
        <v>44944</v>
      </c>
      <c r="B28" s="2">
        <v>1109</v>
      </c>
      <c r="C28" s="2">
        <v>3945</v>
      </c>
    </row>
    <row r="29" spans="1:3" x14ac:dyDescent="0.35">
      <c r="A29" s="3">
        <v>44945</v>
      </c>
      <c r="B29" s="2">
        <v>1748</v>
      </c>
      <c r="C29" s="2">
        <v>4674</v>
      </c>
    </row>
    <row r="30" spans="1:3" x14ac:dyDescent="0.35">
      <c r="A30" s="3">
        <v>44946</v>
      </c>
      <c r="B30" s="2">
        <v>7987</v>
      </c>
      <c r="C30" s="2">
        <v>10716</v>
      </c>
    </row>
    <row r="31" spans="1:3" x14ac:dyDescent="0.35">
      <c r="A31" s="3">
        <v>44947</v>
      </c>
      <c r="B31" s="2">
        <v>6761</v>
      </c>
      <c r="C31" s="2">
        <v>15503</v>
      </c>
    </row>
    <row r="32" spans="1:3" x14ac:dyDescent="0.35">
      <c r="A32" s="3">
        <v>44948</v>
      </c>
      <c r="B32" s="2">
        <v>5586</v>
      </c>
      <c r="C32" s="2">
        <v>15325</v>
      </c>
    </row>
    <row r="33" spans="1:3" x14ac:dyDescent="0.35">
      <c r="A33" s="3">
        <v>44949</v>
      </c>
      <c r="B33" s="2">
        <v>5305</v>
      </c>
      <c r="C33" s="2">
        <v>15313</v>
      </c>
    </row>
    <row r="34" spans="1:3" x14ac:dyDescent="0.35">
      <c r="A34" s="3">
        <v>44950</v>
      </c>
      <c r="B34" s="2">
        <v>2571</v>
      </c>
      <c r="C34" s="2">
        <v>11046</v>
      </c>
    </row>
    <row r="35" spans="1:3" x14ac:dyDescent="0.35">
      <c r="A35" s="3">
        <v>44951</v>
      </c>
      <c r="B35" s="2">
        <v>1543</v>
      </c>
      <c r="C35" s="2">
        <v>5056</v>
      </c>
    </row>
    <row r="36" spans="1:3" x14ac:dyDescent="0.35">
      <c r="A36" s="3">
        <v>44952</v>
      </c>
      <c r="B36">
        <v>999</v>
      </c>
      <c r="C36" s="2">
        <v>3679</v>
      </c>
    </row>
    <row r="37" spans="1:3" x14ac:dyDescent="0.35">
      <c r="A37" s="3">
        <v>44953</v>
      </c>
      <c r="B37" s="2">
        <v>1935</v>
      </c>
      <c r="C37" s="2">
        <v>4356</v>
      </c>
    </row>
    <row r="38" spans="1:3" x14ac:dyDescent="0.35">
      <c r="A38" s="3">
        <v>44954</v>
      </c>
      <c r="B38" s="2">
        <v>1689</v>
      </c>
      <c r="C38" s="2">
        <v>5032</v>
      </c>
    </row>
    <row r="39" spans="1:3" x14ac:dyDescent="0.35">
      <c r="A39" s="3">
        <v>44955</v>
      </c>
      <c r="B39">
        <v>616</v>
      </c>
      <c r="C39" s="2">
        <v>2765</v>
      </c>
    </row>
    <row r="40" spans="1:3" x14ac:dyDescent="0.35">
      <c r="A40" s="3">
        <v>44956</v>
      </c>
      <c r="B40">
        <v>938</v>
      </c>
      <c r="C40" s="2">
        <v>3073</v>
      </c>
    </row>
    <row r="41" spans="1:3" x14ac:dyDescent="0.35">
      <c r="A41" s="3">
        <v>44957</v>
      </c>
      <c r="B41" s="2">
        <v>1120</v>
      </c>
      <c r="C41" s="2">
        <v>3441</v>
      </c>
    </row>
    <row r="42" spans="1:3" x14ac:dyDescent="0.35">
      <c r="A42" s="3">
        <v>44958</v>
      </c>
      <c r="B42">
        <v>949</v>
      </c>
      <c r="C42" s="2">
        <v>3255</v>
      </c>
    </row>
    <row r="43" spans="1:3" x14ac:dyDescent="0.35">
      <c r="A43" s="3">
        <v>44959</v>
      </c>
      <c r="B43">
        <v>659</v>
      </c>
      <c r="C43" s="2">
        <v>3077</v>
      </c>
    </row>
    <row r="44" spans="1:3" x14ac:dyDescent="0.35">
      <c r="A44" s="3">
        <v>44960</v>
      </c>
      <c r="B44" s="2">
        <v>1255</v>
      </c>
      <c r="C44" s="2">
        <v>3552</v>
      </c>
    </row>
    <row r="45" spans="1:3" x14ac:dyDescent="0.35">
      <c r="A45" s="3">
        <v>44961</v>
      </c>
      <c r="B45" s="2">
        <v>1630</v>
      </c>
      <c r="C45" s="2">
        <v>4366</v>
      </c>
    </row>
    <row r="46" spans="1:3" x14ac:dyDescent="0.35">
      <c r="A46" s="3">
        <v>44962</v>
      </c>
      <c r="B46">
        <v>684</v>
      </c>
      <c r="C46" s="2">
        <v>2807</v>
      </c>
    </row>
    <row r="47" spans="1:3" x14ac:dyDescent="0.35">
      <c r="A47" s="3">
        <v>44963</v>
      </c>
      <c r="B47" s="2">
        <v>1065</v>
      </c>
      <c r="C47" s="2">
        <v>3236</v>
      </c>
    </row>
    <row r="48" spans="1:3" x14ac:dyDescent="0.35">
      <c r="A48" s="3">
        <v>44964</v>
      </c>
      <c r="B48">
        <v>743</v>
      </c>
      <c r="C48" s="2">
        <v>3253</v>
      </c>
    </row>
    <row r="49" spans="1:3" x14ac:dyDescent="0.35">
      <c r="A49" s="3">
        <v>44965</v>
      </c>
      <c r="B49">
        <v>816</v>
      </c>
      <c r="C49" s="2">
        <v>3251</v>
      </c>
    </row>
    <row r="50" spans="1:3" x14ac:dyDescent="0.35">
      <c r="A50" s="3">
        <v>44966</v>
      </c>
      <c r="B50">
        <v>867</v>
      </c>
      <c r="C50" s="2">
        <v>3185</v>
      </c>
    </row>
    <row r="51" spans="1:3" x14ac:dyDescent="0.35">
      <c r="A51" s="3">
        <v>44967</v>
      </c>
      <c r="B51" s="2">
        <v>1295</v>
      </c>
      <c r="C51" s="2">
        <v>3478</v>
      </c>
    </row>
    <row r="52" spans="1:3" x14ac:dyDescent="0.35">
      <c r="A52" s="3">
        <v>44968</v>
      </c>
      <c r="B52" s="2">
        <v>2046</v>
      </c>
      <c r="C52" s="2">
        <v>4777</v>
      </c>
    </row>
    <row r="53" spans="1:3" x14ac:dyDescent="0.35">
      <c r="A53" s="3">
        <v>44969</v>
      </c>
      <c r="B53">
        <v>944</v>
      </c>
      <c r="C53" s="2">
        <v>3328</v>
      </c>
    </row>
    <row r="54" spans="1:3" x14ac:dyDescent="0.35">
      <c r="A54" s="3">
        <v>44970</v>
      </c>
      <c r="B54" s="2">
        <v>1174</v>
      </c>
      <c r="C54" s="2">
        <v>3448</v>
      </c>
    </row>
    <row r="55" spans="1:3" x14ac:dyDescent="0.35">
      <c r="A55" s="3">
        <v>44971</v>
      </c>
      <c r="B55" s="2">
        <v>1811</v>
      </c>
      <c r="C55" s="2">
        <v>4451</v>
      </c>
    </row>
    <row r="56" spans="1:3" x14ac:dyDescent="0.35">
      <c r="A56" s="3">
        <v>44972</v>
      </c>
      <c r="B56">
        <v>993</v>
      </c>
      <c r="C56" s="2">
        <v>4270</v>
      </c>
    </row>
    <row r="57" spans="1:3" x14ac:dyDescent="0.35">
      <c r="A57" s="3">
        <v>44973</v>
      </c>
      <c r="B57" s="2">
        <v>1297</v>
      </c>
      <c r="C57" s="2">
        <v>4292</v>
      </c>
    </row>
    <row r="58" spans="1:3" x14ac:dyDescent="0.35">
      <c r="A58" s="3">
        <v>44974</v>
      </c>
      <c r="B58" s="2">
        <v>1950</v>
      </c>
      <c r="C58" s="2">
        <v>4795</v>
      </c>
    </row>
    <row r="59" spans="1:3" x14ac:dyDescent="0.35">
      <c r="A59" s="3">
        <v>44975</v>
      </c>
      <c r="B59" s="2">
        <v>4394</v>
      </c>
      <c r="C59" s="2">
        <v>7835</v>
      </c>
    </row>
    <row r="60" spans="1:3" x14ac:dyDescent="0.35">
      <c r="A60" s="3">
        <v>44976</v>
      </c>
      <c r="B60" s="2">
        <v>3464</v>
      </c>
      <c r="C60" s="2">
        <v>7954</v>
      </c>
    </row>
    <row r="61" spans="1:3" x14ac:dyDescent="0.35">
      <c r="A61" s="3">
        <v>44977</v>
      </c>
      <c r="B61" s="2">
        <v>3288</v>
      </c>
      <c r="C61" s="2">
        <v>8705</v>
      </c>
    </row>
    <row r="62" spans="1:3" x14ac:dyDescent="0.35">
      <c r="A62" s="3">
        <v>44978</v>
      </c>
      <c r="B62" s="2">
        <v>1692</v>
      </c>
      <c r="C62" s="2">
        <v>6691</v>
      </c>
    </row>
    <row r="63" spans="1:3" x14ac:dyDescent="0.35">
      <c r="A63" s="3">
        <v>44979</v>
      </c>
      <c r="B63" s="2">
        <v>1078</v>
      </c>
      <c r="C63" s="2">
        <v>4277</v>
      </c>
    </row>
    <row r="64" spans="1:3" x14ac:dyDescent="0.35">
      <c r="A64" s="3">
        <v>44980</v>
      </c>
      <c r="B64" s="2">
        <v>1158</v>
      </c>
      <c r="C64" s="2">
        <v>3703</v>
      </c>
    </row>
    <row r="65" spans="1:3" x14ac:dyDescent="0.35">
      <c r="A65" s="3">
        <v>44981</v>
      </c>
      <c r="B65" s="2">
        <v>2504</v>
      </c>
      <c r="C65" s="2">
        <v>5108</v>
      </c>
    </row>
    <row r="66" spans="1:3" x14ac:dyDescent="0.35">
      <c r="A66" s="3">
        <v>44982</v>
      </c>
      <c r="B66" s="2">
        <v>2158</v>
      </c>
      <c r="C66" s="2">
        <v>6306</v>
      </c>
    </row>
    <row r="67" spans="1:3" x14ac:dyDescent="0.35">
      <c r="A67" s="3">
        <v>44983</v>
      </c>
      <c r="B67">
        <v>771</v>
      </c>
      <c r="C67" s="2">
        <v>3114</v>
      </c>
    </row>
    <row r="68" spans="1:3" x14ac:dyDescent="0.35">
      <c r="A68" s="3">
        <v>44984</v>
      </c>
      <c r="B68">
        <v>857</v>
      </c>
      <c r="C68" s="2">
        <v>3002</v>
      </c>
    </row>
    <row r="69" spans="1:3" x14ac:dyDescent="0.35">
      <c r="A69" s="3">
        <v>44985</v>
      </c>
      <c r="B69" s="2">
        <v>1081</v>
      </c>
      <c r="C69" s="2">
        <v>3384</v>
      </c>
    </row>
    <row r="70" spans="1:3" x14ac:dyDescent="0.35">
      <c r="A70" s="3">
        <v>44986</v>
      </c>
      <c r="B70" s="2">
        <v>1448</v>
      </c>
      <c r="C70" s="2">
        <v>3970</v>
      </c>
    </row>
    <row r="71" spans="1:3" x14ac:dyDescent="0.35">
      <c r="A71" s="3">
        <v>44987</v>
      </c>
      <c r="B71">
        <v>959</v>
      </c>
      <c r="C71" s="2">
        <v>4075</v>
      </c>
    </row>
    <row r="72" spans="1:3" x14ac:dyDescent="0.35">
      <c r="A72" s="3">
        <v>44988</v>
      </c>
      <c r="B72" s="2">
        <v>1701</v>
      </c>
      <c r="C72" s="2">
        <v>4104</v>
      </c>
    </row>
    <row r="73" spans="1:3" x14ac:dyDescent="0.35">
      <c r="A73" s="3">
        <v>44989</v>
      </c>
      <c r="B73" s="2">
        <v>2814</v>
      </c>
      <c r="C73" s="2">
        <v>5982</v>
      </c>
    </row>
    <row r="74" spans="1:3" x14ac:dyDescent="0.35">
      <c r="A74" s="3">
        <v>44990</v>
      </c>
      <c r="B74" s="2">
        <v>1008</v>
      </c>
      <c r="C74" s="2">
        <v>3592</v>
      </c>
    </row>
    <row r="75" spans="1:3" x14ac:dyDescent="0.35">
      <c r="A75" s="3">
        <v>44991</v>
      </c>
      <c r="B75" s="2">
        <v>1318</v>
      </c>
      <c r="C75" s="2">
        <v>3746</v>
      </c>
    </row>
    <row r="76" spans="1:3" x14ac:dyDescent="0.35">
      <c r="A76" s="3">
        <v>44992</v>
      </c>
      <c r="B76">
        <v>928</v>
      </c>
      <c r="C76" s="2">
        <v>3787</v>
      </c>
    </row>
    <row r="77" spans="1:3" x14ac:dyDescent="0.35">
      <c r="A77" s="3">
        <v>44993</v>
      </c>
      <c r="B77" s="2">
        <v>1976</v>
      </c>
      <c r="C77" s="2">
        <v>4696</v>
      </c>
    </row>
    <row r="78" spans="1:3" x14ac:dyDescent="0.35">
      <c r="A78" s="3">
        <v>44994</v>
      </c>
      <c r="B78" s="2">
        <v>2717</v>
      </c>
      <c r="C78" s="2">
        <v>6108</v>
      </c>
    </row>
    <row r="79" spans="1:3" x14ac:dyDescent="0.35">
      <c r="A79" s="3">
        <v>44995</v>
      </c>
      <c r="B79" s="2">
        <v>3652</v>
      </c>
      <c r="C79" s="2">
        <v>8101</v>
      </c>
    </row>
    <row r="80" spans="1:3" x14ac:dyDescent="0.35">
      <c r="A80" s="3">
        <v>44996</v>
      </c>
      <c r="B80" s="2">
        <v>3682</v>
      </c>
      <c r="C80" s="2">
        <v>8133</v>
      </c>
    </row>
    <row r="81" spans="1:3" x14ac:dyDescent="0.35">
      <c r="A81" s="3">
        <v>44997</v>
      </c>
      <c r="B81" s="2">
        <v>1210</v>
      </c>
      <c r="C81" s="2">
        <v>3928</v>
      </c>
    </row>
    <row r="82" spans="1:3" x14ac:dyDescent="0.35">
      <c r="A82" s="3">
        <v>44998</v>
      </c>
      <c r="B82" s="2">
        <v>2188</v>
      </c>
      <c r="C82" s="2">
        <v>4737</v>
      </c>
    </row>
    <row r="83" spans="1:3" x14ac:dyDescent="0.35">
      <c r="A83" s="3">
        <v>44999</v>
      </c>
      <c r="B83" s="2">
        <v>2719</v>
      </c>
      <c r="C83" s="2">
        <v>6238</v>
      </c>
    </row>
    <row r="84" spans="1:3" x14ac:dyDescent="0.35">
      <c r="A84" s="3">
        <v>45000</v>
      </c>
      <c r="B84" s="2">
        <v>3277</v>
      </c>
      <c r="C84" s="2">
        <v>7703</v>
      </c>
    </row>
    <row r="85" spans="1:3" x14ac:dyDescent="0.35">
      <c r="A85" s="3">
        <v>45001</v>
      </c>
      <c r="B85" s="2">
        <v>2102</v>
      </c>
      <c r="C85" s="2">
        <v>7116</v>
      </c>
    </row>
    <row r="86" spans="1:3" x14ac:dyDescent="0.35">
      <c r="A86" s="3">
        <v>45002</v>
      </c>
      <c r="B86" s="2">
        <v>2405</v>
      </c>
      <c r="C86" s="2">
        <v>7403</v>
      </c>
    </row>
    <row r="87" spans="1:3" x14ac:dyDescent="0.35">
      <c r="A87" s="3">
        <v>45003</v>
      </c>
      <c r="B87" s="2">
        <v>4458</v>
      </c>
      <c r="C87" s="2">
        <v>8625</v>
      </c>
    </row>
    <row r="88" spans="1:3" x14ac:dyDescent="0.35">
      <c r="A88" s="3">
        <v>45004</v>
      </c>
      <c r="B88" s="2">
        <v>3768</v>
      </c>
      <c r="C88" s="2">
        <v>7382</v>
      </c>
    </row>
    <row r="89" spans="1:3" x14ac:dyDescent="0.35">
      <c r="A89" s="3">
        <v>45005</v>
      </c>
      <c r="B89" s="2">
        <v>2005</v>
      </c>
      <c r="C89" s="2">
        <v>5378</v>
      </c>
    </row>
    <row r="90" spans="1:3" x14ac:dyDescent="0.35">
      <c r="A90" s="3">
        <v>45006</v>
      </c>
      <c r="B90" s="2">
        <v>4206</v>
      </c>
      <c r="C90" s="2">
        <v>7785</v>
      </c>
    </row>
    <row r="91" spans="1:3" x14ac:dyDescent="0.35">
      <c r="A91" s="3">
        <v>45007</v>
      </c>
      <c r="B91" s="2">
        <v>5204</v>
      </c>
      <c r="C91" s="2">
        <v>10538</v>
      </c>
    </row>
    <row r="92" spans="1:3" x14ac:dyDescent="0.35">
      <c r="A92" s="3">
        <v>45008</v>
      </c>
      <c r="B92" s="2">
        <v>3219</v>
      </c>
      <c r="C92" s="2">
        <v>10252</v>
      </c>
    </row>
    <row r="93" spans="1:3" x14ac:dyDescent="0.35">
      <c r="A93" s="3">
        <v>45009</v>
      </c>
      <c r="B93" s="2">
        <v>4196</v>
      </c>
      <c r="C93" s="2">
        <v>8512</v>
      </c>
    </row>
    <row r="94" spans="1:3" x14ac:dyDescent="0.35">
      <c r="A94" s="3">
        <v>45010</v>
      </c>
      <c r="B94" s="2">
        <v>5482</v>
      </c>
      <c r="C94" s="2">
        <v>10844</v>
      </c>
    </row>
    <row r="95" spans="1:3" x14ac:dyDescent="0.35">
      <c r="A95" s="3">
        <v>45011</v>
      </c>
      <c r="B95" s="2">
        <v>2501</v>
      </c>
      <c r="C95" s="2">
        <v>6855</v>
      </c>
    </row>
    <row r="96" spans="1:3" x14ac:dyDescent="0.35">
      <c r="A96" s="3">
        <v>45012</v>
      </c>
      <c r="B96" s="2">
        <v>4509</v>
      </c>
      <c r="C96" s="2">
        <v>7688</v>
      </c>
    </row>
    <row r="97" spans="1:3" x14ac:dyDescent="0.35">
      <c r="A97" s="3">
        <v>45013</v>
      </c>
      <c r="B97" s="2">
        <v>1669</v>
      </c>
      <c r="C97" s="2">
        <v>5495</v>
      </c>
    </row>
    <row r="98" spans="1:3" x14ac:dyDescent="0.35">
      <c r="A98" s="3">
        <v>45014</v>
      </c>
      <c r="B98" s="2">
        <v>2135</v>
      </c>
      <c r="C98" s="2">
        <v>5953</v>
      </c>
    </row>
    <row r="99" spans="1:3" x14ac:dyDescent="0.35">
      <c r="A99" s="3">
        <v>45015</v>
      </c>
      <c r="B99" s="2">
        <v>2775</v>
      </c>
      <c r="C99" s="2">
        <v>6832</v>
      </c>
    </row>
    <row r="100" spans="1:3" x14ac:dyDescent="0.35">
      <c r="A100" s="3">
        <v>45016</v>
      </c>
      <c r="B100" s="2">
        <v>3683</v>
      </c>
      <c r="C100" s="2">
        <v>7830</v>
      </c>
    </row>
    <row r="101" spans="1:3" x14ac:dyDescent="0.35">
      <c r="A101" s="3">
        <v>45017</v>
      </c>
      <c r="B101" s="2">
        <v>3836</v>
      </c>
      <c r="C101" s="2">
        <v>9950</v>
      </c>
    </row>
    <row r="102" spans="1:3" x14ac:dyDescent="0.35">
      <c r="A102" s="3">
        <v>45018</v>
      </c>
      <c r="B102" s="2">
        <v>2438</v>
      </c>
      <c r="C102" s="2">
        <v>6506</v>
      </c>
    </row>
    <row r="103" spans="1:3" x14ac:dyDescent="0.35">
      <c r="A103" s="3">
        <v>45019</v>
      </c>
      <c r="B103" s="2">
        <v>2771</v>
      </c>
      <c r="C103" s="2">
        <v>7180</v>
      </c>
    </row>
    <row r="104" spans="1:3" x14ac:dyDescent="0.35">
      <c r="A104" s="3">
        <v>45020</v>
      </c>
      <c r="B104" s="2">
        <v>1666</v>
      </c>
      <c r="C104" s="2">
        <v>6584</v>
      </c>
    </row>
    <row r="105" spans="1:3" x14ac:dyDescent="0.35">
      <c r="A105" s="3">
        <v>45021</v>
      </c>
      <c r="B105" s="2">
        <v>1655</v>
      </c>
      <c r="C105" s="2">
        <v>6021</v>
      </c>
    </row>
    <row r="106" spans="1:3" x14ac:dyDescent="0.35">
      <c r="A106" s="3">
        <v>45022</v>
      </c>
      <c r="B106" s="2">
        <v>5664</v>
      </c>
      <c r="C106" s="2">
        <v>9511</v>
      </c>
    </row>
    <row r="107" spans="1:3" x14ac:dyDescent="0.35">
      <c r="A107" s="3">
        <v>45023</v>
      </c>
      <c r="B107" s="2">
        <v>12285</v>
      </c>
      <c r="C107" s="2">
        <v>19536</v>
      </c>
    </row>
    <row r="108" spans="1:3" x14ac:dyDescent="0.35">
      <c r="A108" s="3">
        <v>45024</v>
      </c>
      <c r="B108" s="2">
        <v>11919</v>
      </c>
      <c r="C108" s="2">
        <v>26272</v>
      </c>
    </row>
    <row r="109" spans="1:3" x14ac:dyDescent="0.35">
      <c r="A109" s="3">
        <v>45025</v>
      </c>
      <c r="B109" s="2">
        <v>5006</v>
      </c>
      <c r="C109" s="2">
        <v>26589</v>
      </c>
    </row>
    <row r="110" spans="1:3" x14ac:dyDescent="0.35">
      <c r="A110" s="3">
        <v>45026</v>
      </c>
      <c r="B110" s="2">
        <v>2399</v>
      </c>
      <c r="C110" s="2">
        <v>11426</v>
      </c>
    </row>
    <row r="111" spans="1:3" x14ac:dyDescent="0.35">
      <c r="A111" s="3">
        <v>45027</v>
      </c>
      <c r="B111" s="2">
        <v>2665</v>
      </c>
      <c r="C111" s="2">
        <v>7079</v>
      </c>
    </row>
    <row r="112" spans="1:3" x14ac:dyDescent="0.35">
      <c r="A112" s="3">
        <v>45028</v>
      </c>
      <c r="B112" s="2">
        <v>3098</v>
      </c>
      <c r="C112" s="2">
        <v>7956</v>
      </c>
    </row>
    <row r="113" spans="1:3" x14ac:dyDescent="0.35">
      <c r="A113" s="3">
        <v>45029</v>
      </c>
      <c r="B113" s="2">
        <v>3215</v>
      </c>
      <c r="C113" s="2">
        <v>8794</v>
      </c>
    </row>
    <row r="114" spans="1:3" x14ac:dyDescent="0.35">
      <c r="A114" s="3">
        <v>45030</v>
      </c>
      <c r="B114" s="2">
        <v>6849</v>
      </c>
      <c r="C114" s="2">
        <v>12745</v>
      </c>
    </row>
    <row r="115" spans="1:3" x14ac:dyDescent="0.35">
      <c r="A115" s="3">
        <v>45031</v>
      </c>
      <c r="B115" s="2">
        <v>4579</v>
      </c>
      <c r="C115" s="2">
        <v>12679</v>
      </c>
    </row>
    <row r="116" spans="1:3" x14ac:dyDescent="0.35">
      <c r="A116" s="3">
        <v>45032</v>
      </c>
      <c r="B116" s="2">
        <v>1813</v>
      </c>
      <c r="C116" s="2">
        <v>5055</v>
      </c>
    </row>
    <row r="117" spans="1:3" x14ac:dyDescent="0.35">
      <c r="A117" s="3">
        <v>45033</v>
      </c>
      <c r="B117" s="2">
        <v>3632</v>
      </c>
      <c r="C117" s="2">
        <v>7023</v>
      </c>
    </row>
    <row r="118" spans="1:3" x14ac:dyDescent="0.35">
      <c r="A118" s="3">
        <v>45034</v>
      </c>
      <c r="B118" s="2">
        <v>2483</v>
      </c>
      <c r="C118" s="2">
        <v>7752</v>
      </c>
    </row>
    <row r="119" spans="1:3" x14ac:dyDescent="0.35">
      <c r="A119" s="3">
        <v>45035</v>
      </c>
      <c r="B119" s="2">
        <v>2697</v>
      </c>
      <c r="C119" s="2">
        <v>7909</v>
      </c>
    </row>
    <row r="120" spans="1:3" x14ac:dyDescent="0.35">
      <c r="A120" s="3">
        <v>45036</v>
      </c>
      <c r="B120" s="2">
        <v>3940</v>
      </c>
      <c r="C120" s="2">
        <v>9316</v>
      </c>
    </row>
    <row r="121" spans="1:3" x14ac:dyDescent="0.35">
      <c r="A121" s="3">
        <v>45037</v>
      </c>
      <c r="B121" s="2">
        <v>7048</v>
      </c>
      <c r="C121" s="2">
        <v>11029</v>
      </c>
    </row>
    <row r="122" spans="1:3" x14ac:dyDescent="0.35">
      <c r="A122" s="3">
        <v>45038</v>
      </c>
      <c r="B122" s="2">
        <v>19292</v>
      </c>
      <c r="C122" s="2">
        <v>27111</v>
      </c>
    </row>
    <row r="123" spans="1:3" x14ac:dyDescent="0.35">
      <c r="A123" s="3">
        <v>45039</v>
      </c>
      <c r="B123" s="2">
        <v>7733</v>
      </c>
      <c r="C123" s="2">
        <v>28341</v>
      </c>
    </row>
    <row r="124" spans="1:3" x14ac:dyDescent="0.35">
      <c r="A124" s="3">
        <v>45040</v>
      </c>
      <c r="B124" s="2">
        <v>3576</v>
      </c>
      <c r="C124" s="2">
        <v>22947</v>
      </c>
    </row>
    <row r="125" spans="1:3" x14ac:dyDescent="0.35">
      <c r="A125" s="3">
        <v>45041</v>
      </c>
      <c r="B125" s="2">
        <v>1542</v>
      </c>
      <c r="C125" s="2">
        <v>6208</v>
      </c>
    </row>
    <row r="126" spans="1:3" x14ac:dyDescent="0.35">
      <c r="A126" s="3">
        <v>45042</v>
      </c>
      <c r="B126" s="2">
        <v>3258</v>
      </c>
      <c r="C126" s="2">
        <v>7057</v>
      </c>
    </row>
    <row r="127" spans="1:3" x14ac:dyDescent="0.35">
      <c r="A127" s="3">
        <v>45043</v>
      </c>
      <c r="B127" s="2">
        <v>3579</v>
      </c>
      <c r="C127" s="2">
        <v>8412</v>
      </c>
    </row>
    <row r="128" spans="1:3" x14ac:dyDescent="0.35">
      <c r="A128" s="3">
        <v>45044</v>
      </c>
      <c r="B128" s="2">
        <v>5451</v>
      </c>
      <c r="C128" s="2">
        <v>10997</v>
      </c>
    </row>
    <row r="129" spans="1:3" x14ac:dyDescent="0.35">
      <c r="A129" s="3">
        <v>45045</v>
      </c>
      <c r="B129" s="2">
        <v>11826</v>
      </c>
      <c r="C129" s="2">
        <v>19257</v>
      </c>
    </row>
    <row r="130" spans="1:3" x14ac:dyDescent="0.35">
      <c r="A130" s="3">
        <v>45046</v>
      </c>
      <c r="B130" s="2">
        <v>4882</v>
      </c>
      <c r="C130" s="2">
        <v>16785</v>
      </c>
    </row>
    <row r="131" spans="1:3" x14ac:dyDescent="0.35">
      <c r="A131" s="3">
        <v>45047</v>
      </c>
      <c r="B131" s="2">
        <v>2187</v>
      </c>
      <c r="C131" s="2">
        <v>6885</v>
      </c>
    </row>
    <row r="132" spans="1:3" x14ac:dyDescent="0.35">
      <c r="A132" s="3">
        <v>45048</v>
      </c>
      <c r="B132" s="2">
        <v>5803</v>
      </c>
      <c r="C132" s="2">
        <v>9936</v>
      </c>
    </row>
    <row r="133" spans="1:3" x14ac:dyDescent="0.35">
      <c r="A133" s="3">
        <v>45049</v>
      </c>
      <c r="B133" s="2">
        <v>4728</v>
      </c>
      <c r="C133" s="2">
        <v>12581</v>
      </c>
    </row>
    <row r="134" spans="1:3" x14ac:dyDescent="0.35">
      <c r="A134" s="3">
        <v>45050</v>
      </c>
      <c r="B134" s="2">
        <v>3413</v>
      </c>
      <c r="C134" s="2">
        <v>12092</v>
      </c>
    </row>
    <row r="135" spans="1:3" x14ac:dyDescent="0.35">
      <c r="A135" s="3">
        <v>45051</v>
      </c>
      <c r="B135" s="2">
        <v>4627</v>
      </c>
      <c r="C135" s="2">
        <v>10003</v>
      </c>
    </row>
    <row r="136" spans="1:3" x14ac:dyDescent="0.35">
      <c r="A136" s="3">
        <v>45052</v>
      </c>
      <c r="B136" s="2">
        <v>5478</v>
      </c>
      <c r="C136" s="2">
        <v>11681</v>
      </c>
    </row>
    <row r="137" spans="1:3" x14ac:dyDescent="0.35">
      <c r="A137" s="3">
        <v>45053</v>
      </c>
      <c r="B137" s="2">
        <v>2026</v>
      </c>
      <c r="C137" s="2">
        <v>6615</v>
      </c>
    </row>
    <row r="138" spans="1:3" x14ac:dyDescent="0.35">
      <c r="A138" s="3">
        <v>45054</v>
      </c>
      <c r="B138" s="2">
        <v>3336</v>
      </c>
      <c r="C138" s="2">
        <v>7276</v>
      </c>
    </row>
    <row r="139" spans="1:3" x14ac:dyDescent="0.35">
      <c r="A139" s="3">
        <v>45055</v>
      </c>
      <c r="B139" s="2">
        <v>2937</v>
      </c>
      <c r="C139" s="2">
        <v>8462</v>
      </c>
    </row>
    <row r="140" spans="1:3" x14ac:dyDescent="0.35">
      <c r="A140" s="3">
        <v>45056</v>
      </c>
      <c r="B140" s="2">
        <v>3070</v>
      </c>
      <c r="C140" s="2">
        <v>8963</v>
      </c>
    </row>
    <row r="141" spans="1:3" x14ac:dyDescent="0.35">
      <c r="A141" s="3">
        <v>45057</v>
      </c>
      <c r="B141" s="2">
        <v>3060</v>
      </c>
      <c r="C141" s="2">
        <v>9497</v>
      </c>
    </row>
    <row r="142" spans="1:3" x14ac:dyDescent="0.35">
      <c r="A142" s="3">
        <v>45058</v>
      </c>
      <c r="B142" s="2">
        <v>4553</v>
      </c>
      <c r="C142" s="2">
        <v>10866</v>
      </c>
    </row>
    <row r="143" spans="1:3" x14ac:dyDescent="0.35">
      <c r="A143" s="3">
        <v>45059</v>
      </c>
      <c r="B143" s="2">
        <v>5067</v>
      </c>
      <c r="C143" s="2">
        <v>12621</v>
      </c>
    </row>
    <row r="144" spans="1:3" x14ac:dyDescent="0.35">
      <c r="A144" s="3">
        <v>45060</v>
      </c>
      <c r="B144" s="2">
        <v>2204</v>
      </c>
      <c r="C144" s="2">
        <v>6566</v>
      </c>
    </row>
    <row r="145" spans="1:3" x14ac:dyDescent="0.35">
      <c r="A145" s="3">
        <v>45061</v>
      </c>
      <c r="B145" s="2">
        <v>2939</v>
      </c>
      <c r="C145" s="2">
        <v>7101</v>
      </c>
    </row>
    <row r="146" spans="1:3" x14ac:dyDescent="0.35">
      <c r="A146" s="3">
        <v>45062</v>
      </c>
      <c r="B146" s="2">
        <v>2234</v>
      </c>
      <c r="C146" s="2">
        <v>7208</v>
      </c>
    </row>
    <row r="147" spans="1:3" x14ac:dyDescent="0.35">
      <c r="A147" s="3">
        <v>45063</v>
      </c>
      <c r="B147" s="2">
        <v>3254</v>
      </c>
      <c r="C147" s="2">
        <v>8195</v>
      </c>
    </row>
    <row r="148" spans="1:3" x14ac:dyDescent="0.35">
      <c r="A148" s="3">
        <v>45064</v>
      </c>
      <c r="B148" s="2">
        <v>6161</v>
      </c>
      <c r="C148" s="2">
        <v>12207</v>
      </c>
    </row>
    <row r="149" spans="1:3" x14ac:dyDescent="0.35">
      <c r="A149" s="3">
        <v>45065</v>
      </c>
      <c r="B149" s="2">
        <v>3558</v>
      </c>
      <c r="C149" s="2">
        <v>13225</v>
      </c>
    </row>
    <row r="150" spans="1:3" x14ac:dyDescent="0.35">
      <c r="A150" s="3">
        <v>45066</v>
      </c>
      <c r="B150" s="2">
        <v>2913</v>
      </c>
      <c r="C150" s="2">
        <v>10726</v>
      </c>
    </row>
    <row r="151" spans="1:3" x14ac:dyDescent="0.35">
      <c r="A151" s="3">
        <v>45067</v>
      </c>
      <c r="B151" s="2">
        <v>1904</v>
      </c>
      <c r="C151" s="2">
        <v>6209</v>
      </c>
    </row>
    <row r="152" spans="1:3" x14ac:dyDescent="0.35">
      <c r="A152" s="3">
        <v>45068</v>
      </c>
      <c r="B152" s="2">
        <v>2770</v>
      </c>
      <c r="C152" s="2">
        <v>6692</v>
      </c>
    </row>
    <row r="153" spans="1:3" x14ac:dyDescent="0.35">
      <c r="A153" s="3">
        <v>45069</v>
      </c>
      <c r="B153" s="2">
        <v>1711</v>
      </c>
      <c r="C153" s="2">
        <v>6487</v>
      </c>
    </row>
    <row r="154" spans="1:3" x14ac:dyDescent="0.35">
      <c r="A154" s="3">
        <v>45070</v>
      </c>
      <c r="B154" s="2">
        <v>2424</v>
      </c>
      <c r="C154" s="2">
        <v>7275</v>
      </c>
    </row>
    <row r="155" spans="1:3" x14ac:dyDescent="0.35">
      <c r="A155" s="3">
        <v>45071</v>
      </c>
      <c r="B155" s="2">
        <v>4352</v>
      </c>
      <c r="C155" s="2">
        <v>9351</v>
      </c>
    </row>
    <row r="156" spans="1:3" x14ac:dyDescent="0.35">
      <c r="A156" s="3">
        <v>45072</v>
      </c>
      <c r="B156" s="2">
        <v>9692</v>
      </c>
      <c r="C156" s="2">
        <v>16665</v>
      </c>
    </row>
    <row r="157" spans="1:3" x14ac:dyDescent="0.35">
      <c r="A157" s="3">
        <v>45073</v>
      </c>
      <c r="B157" s="2">
        <v>7807</v>
      </c>
      <c r="C157" s="2">
        <v>21543</v>
      </c>
    </row>
    <row r="158" spans="1:3" x14ac:dyDescent="0.35">
      <c r="A158" s="3">
        <v>45074</v>
      </c>
      <c r="B158" s="2">
        <v>4636</v>
      </c>
      <c r="C158" s="2">
        <v>13589</v>
      </c>
    </row>
    <row r="159" spans="1:3" x14ac:dyDescent="0.35">
      <c r="A159" s="3">
        <v>45075</v>
      </c>
      <c r="B159" s="2">
        <v>3307</v>
      </c>
      <c r="C159" s="2">
        <v>12170</v>
      </c>
    </row>
    <row r="160" spans="1:3" x14ac:dyDescent="0.35">
      <c r="A160" s="3">
        <v>45076</v>
      </c>
      <c r="B160" s="2">
        <v>2853</v>
      </c>
      <c r="C160" s="2">
        <v>12731</v>
      </c>
    </row>
    <row r="161" spans="1:3" x14ac:dyDescent="0.35">
      <c r="A161" s="3">
        <v>45077</v>
      </c>
      <c r="B161" s="2">
        <v>5861</v>
      </c>
      <c r="C161" s="2">
        <v>15775</v>
      </c>
    </row>
    <row r="162" spans="1:3" x14ac:dyDescent="0.35">
      <c r="A162" s="3">
        <v>45078</v>
      </c>
      <c r="B162" s="2">
        <v>21475</v>
      </c>
      <c r="C162" s="2">
        <v>34029</v>
      </c>
    </row>
    <row r="163" spans="1:3" x14ac:dyDescent="0.35">
      <c r="A163" s="3">
        <v>45079</v>
      </c>
      <c r="B163" s="2">
        <v>24189</v>
      </c>
      <c r="C163" s="2">
        <v>50588</v>
      </c>
    </row>
    <row r="164" spans="1:3" x14ac:dyDescent="0.35">
      <c r="A164" s="3">
        <v>45080</v>
      </c>
      <c r="B164" s="2">
        <v>9415</v>
      </c>
      <c r="C164" s="2">
        <v>47649</v>
      </c>
    </row>
    <row r="165" spans="1:3" x14ac:dyDescent="0.35">
      <c r="A165" s="3">
        <v>45081</v>
      </c>
      <c r="B165" s="2">
        <v>7936</v>
      </c>
      <c r="C165" s="2">
        <v>22939</v>
      </c>
    </row>
    <row r="166" spans="1:3" x14ac:dyDescent="0.35">
      <c r="A166" s="3">
        <v>45082</v>
      </c>
      <c r="B166" s="2">
        <v>4584</v>
      </c>
      <c r="C166" s="2">
        <v>20785</v>
      </c>
    </row>
    <row r="167" spans="1:3" x14ac:dyDescent="0.35">
      <c r="A167" s="3">
        <v>45083</v>
      </c>
      <c r="B167" s="2">
        <v>3116</v>
      </c>
      <c r="C167" s="2">
        <v>21373</v>
      </c>
    </row>
    <row r="168" spans="1:3" x14ac:dyDescent="0.35">
      <c r="A168" s="3">
        <v>45084</v>
      </c>
      <c r="B168" s="2">
        <v>4136</v>
      </c>
      <c r="C168" s="2">
        <v>23027</v>
      </c>
    </row>
    <row r="169" spans="1:3" x14ac:dyDescent="0.35">
      <c r="A169" s="3">
        <v>45085</v>
      </c>
      <c r="B169" s="2">
        <v>7835</v>
      </c>
      <c r="C169" s="2">
        <v>27672</v>
      </c>
    </row>
    <row r="170" spans="1:3" x14ac:dyDescent="0.35">
      <c r="A170" s="3">
        <v>45086</v>
      </c>
      <c r="B170" s="2">
        <v>10051</v>
      </c>
      <c r="C170" s="2">
        <v>32839</v>
      </c>
    </row>
    <row r="171" spans="1:3" x14ac:dyDescent="0.35">
      <c r="A171" s="3">
        <v>45087</v>
      </c>
      <c r="B171" s="2">
        <v>11587</v>
      </c>
      <c r="C171" s="2">
        <v>36265</v>
      </c>
    </row>
    <row r="172" spans="1:3" x14ac:dyDescent="0.35">
      <c r="A172" s="3">
        <v>45088</v>
      </c>
      <c r="B172" s="2">
        <v>8191</v>
      </c>
      <c r="C172" s="2">
        <v>24618</v>
      </c>
    </row>
    <row r="173" spans="1:3" x14ac:dyDescent="0.35">
      <c r="A173" s="3">
        <v>45089</v>
      </c>
      <c r="B173" s="2">
        <v>5575</v>
      </c>
      <c r="C173" s="2">
        <v>25393</v>
      </c>
    </row>
    <row r="174" spans="1:3" x14ac:dyDescent="0.35">
      <c r="A174" s="3">
        <v>45090</v>
      </c>
      <c r="B174" s="2">
        <v>3754</v>
      </c>
      <c r="C174" s="2">
        <v>26272</v>
      </c>
    </row>
    <row r="175" spans="1:3" x14ac:dyDescent="0.35">
      <c r="A175" s="3">
        <v>45091</v>
      </c>
      <c r="B175" s="2">
        <v>7517</v>
      </c>
      <c r="C175" s="2">
        <v>29840</v>
      </c>
    </row>
    <row r="176" spans="1:3" x14ac:dyDescent="0.35">
      <c r="A176" s="3">
        <v>45092</v>
      </c>
      <c r="B176" s="2">
        <v>8885</v>
      </c>
      <c r="C176" s="2">
        <v>34338</v>
      </c>
    </row>
    <row r="177" spans="1:3" x14ac:dyDescent="0.35">
      <c r="A177" s="3">
        <v>45093</v>
      </c>
      <c r="B177" s="2">
        <v>12304</v>
      </c>
      <c r="C177" s="2">
        <v>40273</v>
      </c>
    </row>
    <row r="178" spans="1:3" x14ac:dyDescent="0.35">
      <c r="A178" s="3">
        <v>45094</v>
      </c>
      <c r="B178" s="2">
        <v>15711</v>
      </c>
      <c r="C178" s="2">
        <v>43688</v>
      </c>
    </row>
    <row r="179" spans="1:3" x14ac:dyDescent="0.35">
      <c r="A179" s="3">
        <v>45095</v>
      </c>
      <c r="B179" s="2">
        <v>9174</v>
      </c>
      <c r="C179" s="2">
        <v>30084</v>
      </c>
    </row>
    <row r="180" spans="1:3" x14ac:dyDescent="0.35">
      <c r="A180" s="3">
        <v>45096</v>
      </c>
      <c r="B180" s="2">
        <v>6971</v>
      </c>
      <c r="C180" s="2">
        <v>30887</v>
      </c>
    </row>
    <row r="181" spans="1:3" x14ac:dyDescent="0.35">
      <c r="A181" s="3">
        <v>45097</v>
      </c>
      <c r="B181" s="2">
        <v>4334</v>
      </c>
      <c r="C181" s="2">
        <v>31515</v>
      </c>
    </row>
    <row r="182" spans="1:3" x14ac:dyDescent="0.35">
      <c r="A182" s="3">
        <v>45098</v>
      </c>
      <c r="B182" s="2">
        <v>4932</v>
      </c>
      <c r="C182" s="2">
        <v>32867</v>
      </c>
    </row>
    <row r="183" spans="1:3" x14ac:dyDescent="0.35">
      <c r="A183" s="3">
        <v>45099</v>
      </c>
      <c r="B183" s="2">
        <v>8872</v>
      </c>
      <c r="C183" s="2">
        <v>37610</v>
      </c>
    </row>
    <row r="184" spans="1:3" x14ac:dyDescent="0.35">
      <c r="A184" s="3">
        <v>45100</v>
      </c>
      <c r="B184" s="2">
        <v>13421</v>
      </c>
      <c r="C184" s="2">
        <v>45310</v>
      </c>
    </row>
    <row r="185" spans="1:3" x14ac:dyDescent="0.35">
      <c r="A185" s="3">
        <v>45101</v>
      </c>
      <c r="B185" s="2">
        <v>19358</v>
      </c>
      <c r="C185" s="2">
        <v>52252</v>
      </c>
    </row>
    <row r="186" spans="1:3" x14ac:dyDescent="0.35">
      <c r="A186" s="3">
        <v>45102</v>
      </c>
      <c r="B186" s="2">
        <v>11930</v>
      </c>
      <c r="C186" s="2">
        <v>41243</v>
      </c>
    </row>
    <row r="187" spans="1:3" x14ac:dyDescent="0.35">
      <c r="A187" s="3">
        <v>45103</v>
      </c>
      <c r="B187" s="2">
        <v>10196</v>
      </c>
      <c r="C187" s="2">
        <v>41436</v>
      </c>
    </row>
    <row r="188" spans="1:3" x14ac:dyDescent="0.35">
      <c r="A188" s="3">
        <v>45104</v>
      </c>
      <c r="B188" s="2">
        <v>5890</v>
      </c>
      <c r="C188" s="2">
        <v>41115</v>
      </c>
    </row>
    <row r="189" spans="1:3" x14ac:dyDescent="0.35">
      <c r="A189" s="3">
        <v>45105</v>
      </c>
      <c r="B189" s="2">
        <v>6677</v>
      </c>
      <c r="C189" s="2">
        <v>41238</v>
      </c>
    </row>
    <row r="190" spans="1:3" x14ac:dyDescent="0.35">
      <c r="A190" s="3">
        <v>45106</v>
      </c>
      <c r="B190" s="2">
        <v>7839</v>
      </c>
      <c r="C190" s="2">
        <v>43025</v>
      </c>
    </row>
    <row r="191" spans="1:3" x14ac:dyDescent="0.35">
      <c r="A191" s="3">
        <v>45107</v>
      </c>
      <c r="B191" s="2">
        <v>10813</v>
      </c>
      <c r="C191" s="2">
        <v>45111</v>
      </c>
    </row>
    <row r="192" spans="1:3" x14ac:dyDescent="0.35">
      <c r="A192" s="3">
        <v>45108</v>
      </c>
      <c r="B192" s="2">
        <v>17743</v>
      </c>
      <c r="C192" s="2">
        <v>49170</v>
      </c>
    </row>
    <row r="193" spans="1:3" x14ac:dyDescent="0.35">
      <c r="A193" s="3">
        <v>45109</v>
      </c>
      <c r="B193" s="2">
        <v>12481</v>
      </c>
      <c r="C193" s="2">
        <v>39063</v>
      </c>
    </row>
    <row r="194" spans="1:3" x14ac:dyDescent="0.35">
      <c r="A194" s="3">
        <v>45110</v>
      </c>
      <c r="B194" s="2">
        <v>8858</v>
      </c>
      <c r="C194" s="2">
        <v>41175</v>
      </c>
    </row>
    <row r="195" spans="1:3" x14ac:dyDescent="0.35">
      <c r="A195" s="3">
        <v>45111</v>
      </c>
      <c r="B195" s="2">
        <v>4959</v>
      </c>
      <c r="C195" s="2">
        <v>41667</v>
      </c>
    </row>
    <row r="196" spans="1:3" x14ac:dyDescent="0.35">
      <c r="A196" s="3">
        <v>45112</v>
      </c>
      <c r="B196" s="2">
        <v>5704</v>
      </c>
      <c r="C196" s="2">
        <v>42906</v>
      </c>
    </row>
    <row r="197" spans="1:3" x14ac:dyDescent="0.35">
      <c r="A197" s="3">
        <v>45113</v>
      </c>
      <c r="B197" s="2">
        <v>6729</v>
      </c>
      <c r="C197" s="2">
        <v>44263</v>
      </c>
    </row>
    <row r="198" spans="1:3" x14ac:dyDescent="0.35">
      <c r="A198" s="3">
        <v>45114</v>
      </c>
      <c r="B198" s="2">
        <v>13016</v>
      </c>
      <c r="C198" s="2">
        <v>50441</v>
      </c>
    </row>
    <row r="199" spans="1:3" x14ac:dyDescent="0.35">
      <c r="A199" s="3">
        <v>45115</v>
      </c>
      <c r="B199" s="2">
        <v>18906</v>
      </c>
      <c r="C199" s="2">
        <v>54971</v>
      </c>
    </row>
    <row r="200" spans="1:3" x14ac:dyDescent="0.35">
      <c r="A200" s="3">
        <v>45116</v>
      </c>
      <c r="B200" s="2">
        <v>14235</v>
      </c>
      <c r="C200" s="2">
        <v>45620</v>
      </c>
    </row>
    <row r="201" spans="1:3" x14ac:dyDescent="0.35">
      <c r="A201" s="3">
        <v>45117</v>
      </c>
      <c r="B201" s="2">
        <v>10629</v>
      </c>
      <c r="C201" s="2">
        <v>45916</v>
      </c>
    </row>
    <row r="202" spans="1:3" x14ac:dyDescent="0.35">
      <c r="A202" s="3">
        <v>45118</v>
      </c>
      <c r="B202" s="2">
        <v>6963</v>
      </c>
      <c r="C202" s="2">
        <v>46523</v>
      </c>
    </row>
    <row r="203" spans="1:3" x14ac:dyDescent="0.35">
      <c r="A203" s="3">
        <v>45119</v>
      </c>
      <c r="B203" s="2">
        <v>7972</v>
      </c>
      <c r="C203" s="2">
        <v>47228</v>
      </c>
    </row>
    <row r="204" spans="1:3" x14ac:dyDescent="0.35">
      <c r="A204" s="3">
        <v>45120</v>
      </c>
      <c r="B204" s="2">
        <v>8256</v>
      </c>
      <c r="C204" s="2">
        <v>48674</v>
      </c>
    </row>
    <row r="205" spans="1:3" x14ac:dyDescent="0.35">
      <c r="A205" s="3">
        <v>45121</v>
      </c>
      <c r="B205" s="2">
        <v>12738</v>
      </c>
      <c r="C205" s="2">
        <v>53224</v>
      </c>
    </row>
    <row r="206" spans="1:3" x14ac:dyDescent="0.35">
      <c r="A206" s="3">
        <v>45122</v>
      </c>
      <c r="B206" s="2">
        <v>19111</v>
      </c>
      <c r="C206" s="2">
        <v>58047</v>
      </c>
    </row>
    <row r="207" spans="1:3" x14ac:dyDescent="0.35">
      <c r="A207" s="3">
        <v>45123</v>
      </c>
      <c r="B207" s="2">
        <v>14229</v>
      </c>
      <c r="C207" s="2">
        <v>48950</v>
      </c>
    </row>
    <row r="208" spans="1:3" x14ac:dyDescent="0.35">
      <c r="A208" s="3">
        <v>45124</v>
      </c>
      <c r="B208" s="2">
        <v>12016</v>
      </c>
      <c r="C208" s="2">
        <v>49060</v>
      </c>
    </row>
    <row r="209" spans="1:3" x14ac:dyDescent="0.35">
      <c r="A209" s="3">
        <v>45125</v>
      </c>
      <c r="B209" s="2">
        <v>6504</v>
      </c>
      <c r="C209" s="2">
        <v>49706</v>
      </c>
    </row>
    <row r="210" spans="1:3" x14ac:dyDescent="0.35">
      <c r="A210" s="3">
        <v>45126</v>
      </c>
      <c r="B210" s="2">
        <v>6194</v>
      </c>
      <c r="C210" s="2">
        <v>50236</v>
      </c>
    </row>
    <row r="211" spans="1:3" x14ac:dyDescent="0.35">
      <c r="A211" s="3">
        <v>45127</v>
      </c>
      <c r="B211" s="2">
        <v>7214</v>
      </c>
      <c r="C211" s="2">
        <v>50649</v>
      </c>
    </row>
    <row r="212" spans="1:3" x14ac:dyDescent="0.35">
      <c r="A212" s="3">
        <v>45128</v>
      </c>
      <c r="B212" s="2">
        <v>11095</v>
      </c>
      <c r="C212" s="2">
        <v>53705</v>
      </c>
    </row>
    <row r="213" spans="1:3" x14ac:dyDescent="0.35">
      <c r="A213" s="3">
        <v>45129</v>
      </c>
      <c r="B213" s="2">
        <v>17795</v>
      </c>
      <c r="C213" s="2">
        <v>57448</v>
      </c>
    </row>
    <row r="214" spans="1:3" x14ac:dyDescent="0.35">
      <c r="A214" s="3">
        <v>45130</v>
      </c>
      <c r="B214" s="2">
        <v>13680</v>
      </c>
      <c r="C214" s="2">
        <v>50315</v>
      </c>
    </row>
    <row r="215" spans="1:3" x14ac:dyDescent="0.35">
      <c r="A215" s="3">
        <v>45131</v>
      </c>
      <c r="B215" s="2">
        <v>11923</v>
      </c>
      <c r="C215" s="2">
        <v>52902</v>
      </c>
    </row>
    <row r="216" spans="1:3" x14ac:dyDescent="0.35">
      <c r="A216" s="3">
        <v>45132</v>
      </c>
      <c r="B216" s="2">
        <v>6416</v>
      </c>
      <c r="C216" s="2">
        <v>53254</v>
      </c>
    </row>
    <row r="217" spans="1:3" x14ac:dyDescent="0.35">
      <c r="A217" s="3">
        <v>45133</v>
      </c>
      <c r="B217" s="2">
        <v>6459</v>
      </c>
      <c r="C217" s="2">
        <v>53432</v>
      </c>
    </row>
    <row r="218" spans="1:3" x14ac:dyDescent="0.35">
      <c r="A218" s="3">
        <v>45134</v>
      </c>
      <c r="B218" s="2">
        <v>6800</v>
      </c>
      <c r="C218" s="2">
        <v>53119</v>
      </c>
    </row>
    <row r="219" spans="1:3" x14ac:dyDescent="0.35">
      <c r="A219" s="3">
        <v>45135</v>
      </c>
      <c r="B219" s="2">
        <v>10672</v>
      </c>
      <c r="C219" s="2">
        <v>54682</v>
      </c>
    </row>
    <row r="220" spans="1:3" x14ac:dyDescent="0.35">
      <c r="A220" s="3">
        <v>45136</v>
      </c>
      <c r="B220" s="2">
        <v>16557</v>
      </c>
      <c r="C220" s="2">
        <v>56112</v>
      </c>
    </row>
    <row r="221" spans="1:3" x14ac:dyDescent="0.35">
      <c r="A221" s="3">
        <v>45137</v>
      </c>
      <c r="B221" s="2">
        <v>12807</v>
      </c>
      <c r="C221" s="2">
        <v>48026</v>
      </c>
    </row>
    <row r="222" spans="1:3" x14ac:dyDescent="0.35">
      <c r="A222" s="3">
        <v>45138</v>
      </c>
      <c r="B222" s="2">
        <v>10349</v>
      </c>
      <c r="C222" s="2">
        <v>47447</v>
      </c>
    </row>
    <row r="223" spans="1:3" x14ac:dyDescent="0.35">
      <c r="A223" s="3">
        <v>45139</v>
      </c>
      <c r="B223" s="2">
        <v>8573</v>
      </c>
      <c r="C223" s="2">
        <v>48728</v>
      </c>
    </row>
    <row r="224" spans="1:3" x14ac:dyDescent="0.35">
      <c r="A224" s="3">
        <v>45140</v>
      </c>
      <c r="B224" s="2">
        <v>6558</v>
      </c>
      <c r="C224" s="2">
        <v>49532</v>
      </c>
    </row>
    <row r="225" spans="1:3" x14ac:dyDescent="0.35">
      <c r="A225" s="3">
        <v>45141</v>
      </c>
      <c r="B225" s="2">
        <v>6798</v>
      </c>
      <c r="C225" s="2">
        <v>49559</v>
      </c>
    </row>
    <row r="226" spans="1:3" x14ac:dyDescent="0.35">
      <c r="A226" s="3">
        <v>45142</v>
      </c>
      <c r="B226" s="2">
        <v>8204</v>
      </c>
      <c r="C226" s="2">
        <v>49369</v>
      </c>
    </row>
    <row r="227" spans="1:3" x14ac:dyDescent="0.35">
      <c r="A227" s="3">
        <v>45143</v>
      </c>
      <c r="B227" s="2">
        <v>16720</v>
      </c>
      <c r="C227" s="2">
        <v>51700</v>
      </c>
    </row>
    <row r="228" spans="1:3" x14ac:dyDescent="0.35">
      <c r="A228" s="3">
        <v>45144</v>
      </c>
      <c r="B228" s="2">
        <v>14532</v>
      </c>
      <c r="C228" s="2">
        <v>50070</v>
      </c>
    </row>
    <row r="229" spans="1:3" x14ac:dyDescent="0.35">
      <c r="A229" s="3">
        <v>45145</v>
      </c>
      <c r="B229" s="2">
        <v>13839</v>
      </c>
      <c r="C229" s="2">
        <v>54198</v>
      </c>
    </row>
    <row r="230" spans="1:3" x14ac:dyDescent="0.35">
      <c r="A230" s="3">
        <v>45146</v>
      </c>
      <c r="B230" s="2">
        <v>7341</v>
      </c>
      <c r="C230" s="2">
        <v>55084</v>
      </c>
    </row>
    <row r="231" spans="1:3" x14ac:dyDescent="0.35">
      <c r="A231" s="3">
        <v>45147</v>
      </c>
      <c r="B231" s="2">
        <v>7086</v>
      </c>
      <c r="C231" s="2">
        <v>55372</v>
      </c>
    </row>
    <row r="232" spans="1:3" x14ac:dyDescent="0.35">
      <c r="A232" s="3">
        <v>45148</v>
      </c>
      <c r="B232" s="2">
        <v>7866</v>
      </c>
      <c r="C232" s="2">
        <v>55477</v>
      </c>
    </row>
    <row r="233" spans="1:3" x14ac:dyDescent="0.35">
      <c r="A233" s="3">
        <v>45149</v>
      </c>
      <c r="B233" s="2">
        <v>9467</v>
      </c>
      <c r="C233" s="2">
        <v>55397</v>
      </c>
    </row>
    <row r="234" spans="1:3" x14ac:dyDescent="0.35">
      <c r="A234" s="3">
        <v>45150</v>
      </c>
      <c r="B234" s="2">
        <v>20387</v>
      </c>
      <c r="C234" s="2">
        <v>59822</v>
      </c>
    </row>
    <row r="235" spans="1:3" x14ac:dyDescent="0.35">
      <c r="A235" s="3">
        <v>45151</v>
      </c>
      <c r="B235" s="2">
        <v>16575</v>
      </c>
      <c r="C235" s="2">
        <v>60851</v>
      </c>
    </row>
    <row r="236" spans="1:3" x14ac:dyDescent="0.35">
      <c r="A236" s="3">
        <v>45152</v>
      </c>
      <c r="B236" s="2">
        <v>12778</v>
      </c>
      <c r="C236" s="2">
        <v>63314</v>
      </c>
    </row>
    <row r="237" spans="1:3" x14ac:dyDescent="0.35">
      <c r="A237" s="3">
        <v>45153</v>
      </c>
      <c r="B237" s="2">
        <v>7201</v>
      </c>
      <c r="C237" s="2">
        <v>61861</v>
      </c>
    </row>
    <row r="238" spans="1:3" x14ac:dyDescent="0.35">
      <c r="A238" s="3">
        <v>45154</v>
      </c>
      <c r="B238" s="2">
        <v>10697</v>
      </c>
      <c r="C238" s="2">
        <v>59562</v>
      </c>
    </row>
    <row r="239" spans="1:3" x14ac:dyDescent="0.35">
      <c r="A239" s="3">
        <v>45155</v>
      </c>
      <c r="B239" s="2">
        <v>9996</v>
      </c>
      <c r="C239" s="2">
        <v>59428</v>
      </c>
    </row>
    <row r="240" spans="1:3" x14ac:dyDescent="0.35">
      <c r="A240" s="3">
        <v>45156</v>
      </c>
      <c r="B240" s="2">
        <v>9583</v>
      </c>
      <c r="C240" s="2">
        <v>58506</v>
      </c>
    </row>
    <row r="241" spans="1:3" x14ac:dyDescent="0.35">
      <c r="A241" s="3">
        <v>45157</v>
      </c>
      <c r="B241" s="2">
        <v>17741</v>
      </c>
      <c r="C241" s="2">
        <v>57903</v>
      </c>
    </row>
    <row r="242" spans="1:3" x14ac:dyDescent="0.35">
      <c r="A242" s="3">
        <v>45158</v>
      </c>
      <c r="B242" s="2">
        <v>16973</v>
      </c>
      <c r="C242" s="2">
        <v>54883</v>
      </c>
    </row>
    <row r="243" spans="1:3" x14ac:dyDescent="0.35">
      <c r="A243" s="3">
        <v>45159</v>
      </c>
      <c r="B243" s="2">
        <v>14426</v>
      </c>
      <c r="C243" s="2">
        <v>58346</v>
      </c>
    </row>
    <row r="244" spans="1:3" x14ac:dyDescent="0.35">
      <c r="A244" s="3">
        <v>45160</v>
      </c>
      <c r="B244" s="2">
        <v>8135</v>
      </c>
      <c r="C244" s="2">
        <v>58430</v>
      </c>
    </row>
    <row r="245" spans="1:3" x14ac:dyDescent="0.35">
      <c r="A245" s="3">
        <v>45161</v>
      </c>
      <c r="B245" s="2">
        <v>8515</v>
      </c>
      <c r="C245" s="2">
        <v>57581</v>
      </c>
    </row>
    <row r="246" spans="1:3" x14ac:dyDescent="0.35">
      <c r="A246" s="3">
        <v>45162</v>
      </c>
      <c r="B246" s="2">
        <v>8622</v>
      </c>
      <c r="C246" s="2">
        <v>56135</v>
      </c>
    </row>
    <row r="247" spans="1:3" x14ac:dyDescent="0.35">
      <c r="A247" s="3">
        <v>45163</v>
      </c>
      <c r="B247" s="2">
        <v>10254</v>
      </c>
      <c r="C247" s="2">
        <v>53538</v>
      </c>
    </row>
    <row r="248" spans="1:3" x14ac:dyDescent="0.35">
      <c r="A248" s="3">
        <v>45164</v>
      </c>
      <c r="B248" s="2">
        <v>14914</v>
      </c>
      <c r="C248" s="2">
        <v>49862</v>
      </c>
    </row>
    <row r="249" spans="1:3" x14ac:dyDescent="0.35">
      <c r="A249" s="3">
        <v>45165</v>
      </c>
      <c r="B249" s="2">
        <v>12735</v>
      </c>
      <c r="C249" s="2">
        <v>43427</v>
      </c>
    </row>
    <row r="250" spans="1:3" x14ac:dyDescent="0.35">
      <c r="A250" s="3">
        <v>45166</v>
      </c>
      <c r="B250" s="2">
        <v>8075</v>
      </c>
      <c r="C250" s="2">
        <v>42100</v>
      </c>
    </row>
    <row r="251" spans="1:3" x14ac:dyDescent="0.35">
      <c r="A251" s="3">
        <v>45167</v>
      </c>
      <c r="B251" s="2">
        <v>4702</v>
      </c>
      <c r="C251" s="2">
        <v>41298</v>
      </c>
    </row>
    <row r="252" spans="1:3" x14ac:dyDescent="0.35">
      <c r="A252" s="3">
        <v>45168</v>
      </c>
      <c r="B252" s="2">
        <v>5126</v>
      </c>
      <c r="C252" s="2">
        <v>40273</v>
      </c>
    </row>
    <row r="253" spans="1:3" x14ac:dyDescent="0.35">
      <c r="A253" s="3">
        <v>45169</v>
      </c>
      <c r="B253" s="2">
        <v>6147</v>
      </c>
      <c r="C253" s="2">
        <v>39259</v>
      </c>
    </row>
    <row r="254" spans="1:3" x14ac:dyDescent="0.35">
      <c r="A254" s="3">
        <v>45170</v>
      </c>
      <c r="B254" s="2">
        <v>11126</v>
      </c>
      <c r="C254" s="2">
        <v>43161</v>
      </c>
    </row>
    <row r="255" spans="1:3" x14ac:dyDescent="0.35">
      <c r="A255" s="3">
        <v>45171</v>
      </c>
      <c r="B255" s="2">
        <v>13608</v>
      </c>
      <c r="C255" s="2">
        <v>44670</v>
      </c>
    </row>
    <row r="256" spans="1:3" x14ac:dyDescent="0.35">
      <c r="A256" s="3">
        <v>45172</v>
      </c>
      <c r="B256" s="2">
        <v>11833</v>
      </c>
      <c r="C256" s="2">
        <v>38496</v>
      </c>
    </row>
    <row r="257" spans="1:3" x14ac:dyDescent="0.35">
      <c r="A257" s="3">
        <v>45173</v>
      </c>
      <c r="B257" s="2">
        <v>9094</v>
      </c>
      <c r="C257" s="2">
        <v>40172</v>
      </c>
    </row>
    <row r="258" spans="1:3" x14ac:dyDescent="0.35">
      <c r="A258" s="3">
        <v>45174</v>
      </c>
      <c r="B258" s="2">
        <v>5096</v>
      </c>
      <c r="C258" s="2">
        <v>40527</v>
      </c>
    </row>
    <row r="259" spans="1:3" x14ac:dyDescent="0.35">
      <c r="A259" s="3">
        <v>45175</v>
      </c>
      <c r="B259" s="2">
        <v>5272</v>
      </c>
      <c r="C259" s="2">
        <v>40367</v>
      </c>
    </row>
    <row r="260" spans="1:3" x14ac:dyDescent="0.35">
      <c r="A260" s="3">
        <v>45176</v>
      </c>
      <c r="B260" s="2">
        <v>5887</v>
      </c>
      <c r="C260" s="2">
        <v>39730</v>
      </c>
    </row>
    <row r="261" spans="1:3" x14ac:dyDescent="0.35">
      <c r="A261" s="3">
        <v>45177</v>
      </c>
      <c r="B261" s="2">
        <v>10206</v>
      </c>
      <c r="C261" s="2">
        <v>42246</v>
      </c>
    </row>
    <row r="262" spans="1:3" x14ac:dyDescent="0.35">
      <c r="A262" s="3">
        <v>45178</v>
      </c>
      <c r="B262" s="2">
        <v>11320</v>
      </c>
      <c r="C262" s="2">
        <v>40985</v>
      </c>
    </row>
    <row r="263" spans="1:3" x14ac:dyDescent="0.35">
      <c r="A263" s="3">
        <v>45179</v>
      </c>
      <c r="B263" s="2">
        <v>6397</v>
      </c>
      <c r="C263" s="2">
        <v>24541</v>
      </c>
    </row>
    <row r="264" spans="1:3" x14ac:dyDescent="0.35">
      <c r="A264" s="3">
        <v>45180</v>
      </c>
      <c r="B264" s="2">
        <v>5016</v>
      </c>
      <c r="C264" s="2">
        <v>21843</v>
      </c>
    </row>
    <row r="265" spans="1:3" x14ac:dyDescent="0.35">
      <c r="A265" s="3">
        <v>45181</v>
      </c>
      <c r="B265" s="2">
        <v>3637</v>
      </c>
      <c r="C265" s="2">
        <v>21357</v>
      </c>
    </row>
    <row r="266" spans="1:3" x14ac:dyDescent="0.35">
      <c r="A266" s="3">
        <v>45182</v>
      </c>
      <c r="B266" s="2">
        <v>3529</v>
      </c>
      <c r="C266" s="2">
        <v>20531</v>
      </c>
    </row>
    <row r="267" spans="1:3" x14ac:dyDescent="0.35">
      <c r="A267" s="3">
        <v>45183</v>
      </c>
      <c r="B267" s="2">
        <v>4424</v>
      </c>
      <c r="C267" s="2">
        <v>20308</v>
      </c>
    </row>
    <row r="268" spans="1:3" x14ac:dyDescent="0.35">
      <c r="A268" s="3">
        <v>45184</v>
      </c>
      <c r="B268" s="2">
        <v>7157</v>
      </c>
      <c r="C268" s="2">
        <v>22723</v>
      </c>
    </row>
    <row r="269" spans="1:3" x14ac:dyDescent="0.35">
      <c r="A269" s="3">
        <v>45185</v>
      </c>
      <c r="B269" s="2">
        <v>6432</v>
      </c>
      <c r="C269" s="2">
        <v>22932</v>
      </c>
    </row>
    <row r="270" spans="1:3" x14ac:dyDescent="0.35">
      <c r="A270" s="3">
        <v>45186</v>
      </c>
      <c r="B270" s="2">
        <v>3888</v>
      </c>
      <c r="C270" s="2">
        <v>12827</v>
      </c>
    </row>
    <row r="271" spans="1:3" x14ac:dyDescent="0.35">
      <c r="A271" s="3">
        <v>45187</v>
      </c>
      <c r="B271" s="2">
        <v>4111</v>
      </c>
      <c r="C271" s="2">
        <v>12747</v>
      </c>
    </row>
    <row r="272" spans="1:3" x14ac:dyDescent="0.35">
      <c r="A272" s="3">
        <v>45188</v>
      </c>
      <c r="B272" s="2">
        <v>2558</v>
      </c>
      <c r="C272" s="2">
        <v>12510</v>
      </c>
    </row>
    <row r="273" spans="1:3" x14ac:dyDescent="0.35">
      <c r="A273" s="3">
        <v>45189</v>
      </c>
      <c r="B273" s="2">
        <v>3766</v>
      </c>
      <c r="C273" s="2">
        <v>12909</v>
      </c>
    </row>
    <row r="274" spans="1:3" x14ac:dyDescent="0.35">
      <c r="A274" s="3">
        <v>45190</v>
      </c>
      <c r="B274" s="2">
        <v>3985</v>
      </c>
      <c r="C274" s="2">
        <v>13457</v>
      </c>
    </row>
    <row r="275" spans="1:3" x14ac:dyDescent="0.35">
      <c r="A275" s="3">
        <v>45191</v>
      </c>
      <c r="B275" s="2">
        <v>5405</v>
      </c>
      <c r="C275" s="2">
        <v>14990</v>
      </c>
    </row>
    <row r="276" spans="1:3" x14ac:dyDescent="0.35">
      <c r="A276" s="3">
        <v>45192</v>
      </c>
      <c r="B276" s="2">
        <v>4618</v>
      </c>
      <c r="C276" s="2">
        <v>14590</v>
      </c>
    </row>
    <row r="277" spans="1:3" x14ac:dyDescent="0.35">
      <c r="A277" s="3">
        <v>45193</v>
      </c>
      <c r="B277" s="2">
        <v>3143</v>
      </c>
      <c r="C277" s="2">
        <v>9532</v>
      </c>
    </row>
    <row r="278" spans="1:3" x14ac:dyDescent="0.35">
      <c r="A278" s="3">
        <v>45194</v>
      </c>
      <c r="B278" s="2">
        <v>2928</v>
      </c>
      <c r="C278" s="2">
        <v>9246</v>
      </c>
    </row>
    <row r="279" spans="1:3" x14ac:dyDescent="0.35">
      <c r="A279" s="3">
        <v>45195</v>
      </c>
      <c r="B279" s="2">
        <v>3006</v>
      </c>
      <c r="C279" s="2">
        <v>10102</v>
      </c>
    </row>
    <row r="280" spans="1:3" x14ac:dyDescent="0.35">
      <c r="A280" s="3">
        <v>45196</v>
      </c>
      <c r="B280" s="2">
        <v>3281</v>
      </c>
      <c r="C280" s="2">
        <v>10532</v>
      </c>
    </row>
    <row r="281" spans="1:3" x14ac:dyDescent="0.35">
      <c r="A281" s="3">
        <v>45197</v>
      </c>
      <c r="B281" s="2">
        <v>3212</v>
      </c>
      <c r="C281" s="2">
        <v>10288</v>
      </c>
    </row>
    <row r="282" spans="1:3" x14ac:dyDescent="0.35">
      <c r="A282" s="3">
        <v>45198</v>
      </c>
      <c r="B282" s="2">
        <v>5503</v>
      </c>
      <c r="C282" s="2">
        <v>12547</v>
      </c>
    </row>
    <row r="283" spans="1:3" x14ac:dyDescent="0.35">
      <c r="A283" s="3">
        <v>45199</v>
      </c>
      <c r="B283" s="2">
        <v>5279</v>
      </c>
      <c r="C283" s="2">
        <v>12177</v>
      </c>
    </row>
    <row r="284" spans="1:3" x14ac:dyDescent="0.35">
      <c r="A284" s="3">
        <v>45200</v>
      </c>
      <c r="B284" s="2">
        <v>2803</v>
      </c>
      <c r="C284" s="2">
        <v>7469</v>
      </c>
    </row>
    <row r="285" spans="1:3" x14ac:dyDescent="0.35">
      <c r="A285" s="3">
        <v>45201</v>
      </c>
      <c r="B285" s="2">
        <v>2618</v>
      </c>
      <c r="C285" s="2">
        <v>7436</v>
      </c>
    </row>
    <row r="286" spans="1:3" x14ac:dyDescent="0.35">
      <c r="A286" s="3">
        <v>45202</v>
      </c>
      <c r="B286" s="2">
        <v>2753</v>
      </c>
      <c r="C286" s="2">
        <v>7723</v>
      </c>
    </row>
    <row r="287" spans="1:3" x14ac:dyDescent="0.35">
      <c r="A287" s="3">
        <v>45203</v>
      </c>
      <c r="B287" s="2">
        <v>2745</v>
      </c>
      <c r="C287" s="2">
        <v>8251</v>
      </c>
    </row>
    <row r="288" spans="1:3" x14ac:dyDescent="0.35">
      <c r="A288" s="3">
        <v>45204</v>
      </c>
      <c r="B288" s="2">
        <v>2591</v>
      </c>
      <c r="C288" s="2">
        <v>8399</v>
      </c>
    </row>
    <row r="289" spans="1:3" x14ac:dyDescent="0.35">
      <c r="A289" s="3">
        <v>45205</v>
      </c>
      <c r="B289" s="2">
        <v>4641</v>
      </c>
      <c r="C289" s="2">
        <v>10023</v>
      </c>
    </row>
    <row r="290" spans="1:3" x14ac:dyDescent="0.35">
      <c r="A290" s="3">
        <v>45206</v>
      </c>
      <c r="B290" s="2">
        <v>4257</v>
      </c>
      <c r="C290" s="2">
        <v>11124</v>
      </c>
    </row>
    <row r="291" spans="1:3" x14ac:dyDescent="0.35">
      <c r="A291" s="3">
        <v>45207</v>
      </c>
      <c r="B291" s="2">
        <v>1932</v>
      </c>
      <c r="C291" s="2">
        <v>6315</v>
      </c>
    </row>
    <row r="292" spans="1:3" x14ac:dyDescent="0.35">
      <c r="A292" s="3">
        <v>45208</v>
      </c>
      <c r="B292" s="2">
        <v>3074</v>
      </c>
      <c r="C292" s="2">
        <v>7049</v>
      </c>
    </row>
    <row r="293" spans="1:3" x14ac:dyDescent="0.35">
      <c r="A293" s="3">
        <v>45209</v>
      </c>
      <c r="B293" s="2">
        <v>7474</v>
      </c>
      <c r="C293" s="2">
        <v>12090</v>
      </c>
    </row>
    <row r="294" spans="1:3" x14ac:dyDescent="0.35">
      <c r="A294" s="3">
        <v>45210</v>
      </c>
      <c r="B294" s="2">
        <v>6378</v>
      </c>
      <c r="C294" s="2">
        <v>15508</v>
      </c>
    </row>
    <row r="295" spans="1:3" x14ac:dyDescent="0.35">
      <c r="A295" s="3">
        <v>45211</v>
      </c>
      <c r="B295" s="2">
        <v>5366</v>
      </c>
      <c r="C295" s="2">
        <v>16092</v>
      </c>
    </row>
    <row r="296" spans="1:3" x14ac:dyDescent="0.35">
      <c r="A296" s="3">
        <v>45212</v>
      </c>
      <c r="B296" s="2">
        <v>6627</v>
      </c>
      <c r="C296" s="2">
        <v>13637</v>
      </c>
    </row>
    <row r="297" spans="1:3" x14ac:dyDescent="0.35">
      <c r="A297" s="3">
        <v>45213</v>
      </c>
      <c r="B297" s="2">
        <v>4938</v>
      </c>
      <c r="C297" s="2">
        <v>14811</v>
      </c>
    </row>
    <row r="298" spans="1:3" x14ac:dyDescent="0.35">
      <c r="A298" s="3">
        <v>45214</v>
      </c>
      <c r="B298" s="2">
        <v>1980</v>
      </c>
      <c r="C298" s="2">
        <v>6206</v>
      </c>
    </row>
    <row r="299" spans="1:3" x14ac:dyDescent="0.35">
      <c r="A299" s="3">
        <v>45215</v>
      </c>
      <c r="B299" s="2">
        <v>3470</v>
      </c>
      <c r="C299" s="2">
        <v>6945</v>
      </c>
    </row>
    <row r="300" spans="1:3" x14ac:dyDescent="0.35">
      <c r="A300" s="3">
        <v>45216</v>
      </c>
      <c r="B300" s="2">
        <v>1523</v>
      </c>
      <c r="C300" s="2">
        <v>6120</v>
      </c>
    </row>
    <row r="301" spans="1:3" x14ac:dyDescent="0.35">
      <c r="A301" s="3">
        <v>45217</v>
      </c>
      <c r="B301" s="2">
        <v>2386</v>
      </c>
      <c r="C301" s="2">
        <v>5995</v>
      </c>
    </row>
    <row r="302" spans="1:3" x14ac:dyDescent="0.35">
      <c r="A302" s="3">
        <v>45218</v>
      </c>
      <c r="B302" s="2">
        <v>2514</v>
      </c>
      <c r="C302" s="2">
        <v>6353</v>
      </c>
    </row>
    <row r="303" spans="1:3" x14ac:dyDescent="0.35">
      <c r="A303" s="3">
        <v>45219</v>
      </c>
      <c r="B303" s="2">
        <v>3268</v>
      </c>
      <c r="C303" s="2">
        <v>7282</v>
      </c>
    </row>
    <row r="304" spans="1:3" x14ac:dyDescent="0.35">
      <c r="A304" s="3">
        <v>45220</v>
      </c>
      <c r="B304" s="2">
        <v>2951</v>
      </c>
      <c r="C304" s="2">
        <v>8227</v>
      </c>
    </row>
    <row r="305" spans="1:3" x14ac:dyDescent="0.35">
      <c r="A305" s="3">
        <v>45221</v>
      </c>
      <c r="B305" s="2">
        <v>1590</v>
      </c>
      <c r="C305" s="2">
        <v>4853</v>
      </c>
    </row>
    <row r="306" spans="1:3" x14ac:dyDescent="0.35">
      <c r="A306" s="3">
        <v>45222</v>
      </c>
      <c r="B306" s="2">
        <v>1799</v>
      </c>
      <c r="C306" s="2">
        <v>5136</v>
      </c>
    </row>
    <row r="307" spans="1:3" x14ac:dyDescent="0.35">
      <c r="A307" s="3">
        <v>45223</v>
      </c>
      <c r="B307" s="2">
        <v>1625</v>
      </c>
      <c r="C307" s="2">
        <v>5283</v>
      </c>
    </row>
    <row r="308" spans="1:3" x14ac:dyDescent="0.35">
      <c r="A308" s="3">
        <v>45224</v>
      </c>
      <c r="B308" s="2">
        <v>2218</v>
      </c>
      <c r="C308" s="2">
        <v>5777</v>
      </c>
    </row>
    <row r="309" spans="1:3" x14ac:dyDescent="0.35">
      <c r="A309" s="3">
        <v>45225</v>
      </c>
      <c r="B309" s="2">
        <v>3085</v>
      </c>
      <c r="C309" s="2">
        <v>6819</v>
      </c>
    </row>
    <row r="310" spans="1:3" x14ac:dyDescent="0.35">
      <c r="A310" s="3">
        <v>45226</v>
      </c>
      <c r="B310" s="2">
        <v>3285</v>
      </c>
      <c r="C310" s="2">
        <v>7040</v>
      </c>
    </row>
    <row r="311" spans="1:3" x14ac:dyDescent="0.35">
      <c r="A311" s="3">
        <v>45227</v>
      </c>
      <c r="B311" s="2">
        <v>3866</v>
      </c>
      <c r="C311" s="2">
        <v>8871</v>
      </c>
    </row>
    <row r="312" spans="1:3" x14ac:dyDescent="0.35">
      <c r="A312" s="3">
        <v>45228</v>
      </c>
      <c r="B312" s="2">
        <v>1914</v>
      </c>
      <c r="C312" s="2">
        <v>5976</v>
      </c>
    </row>
    <row r="313" spans="1:3" x14ac:dyDescent="0.35">
      <c r="A313" s="3">
        <v>45229</v>
      </c>
      <c r="B313" s="2">
        <v>1966</v>
      </c>
      <c r="C313" s="2">
        <v>6096</v>
      </c>
    </row>
    <row r="314" spans="1:3" x14ac:dyDescent="0.35">
      <c r="A314" s="3">
        <v>45230</v>
      </c>
      <c r="B314" s="2">
        <v>2217</v>
      </c>
      <c r="C314" s="2">
        <v>6236</v>
      </c>
    </row>
    <row r="315" spans="1:3" x14ac:dyDescent="0.35">
      <c r="A315" s="3">
        <v>45231</v>
      </c>
      <c r="B315" s="2">
        <v>2630</v>
      </c>
      <c r="C315" s="2">
        <v>6152</v>
      </c>
    </row>
    <row r="316" spans="1:3" x14ac:dyDescent="0.35">
      <c r="A316" s="3">
        <v>45232</v>
      </c>
      <c r="B316" s="2">
        <v>2154</v>
      </c>
      <c r="C316" s="2">
        <v>6604</v>
      </c>
    </row>
    <row r="317" spans="1:3" x14ac:dyDescent="0.35">
      <c r="A317" s="3">
        <v>45233</v>
      </c>
      <c r="B317" s="2">
        <v>2481</v>
      </c>
      <c r="C317" s="2">
        <v>7157</v>
      </c>
    </row>
    <row r="318" spans="1:3" x14ac:dyDescent="0.35">
      <c r="A318" s="3">
        <v>45234</v>
      </c>
      <c r="B318" s="2">
        <v>2230</v>
      </c>
      <c r="C318" s="2">
        <v>7102</v>
      </c>
    </row>
    <row r="319" spans="1:3" x14ac:dyDescent="0.35">
      <c r="A319" s="3">
        <v>45235</v>
      </c>
      <c r="B319" s="2">
        <v>1049</v>
      </c>
      <c r="C319" s="2">
        <v>3909</v>
      </c>
    </row>
    <row r="320" spans="1:3" x14ac:dyDescent="0.35">
      <c r="A320" s="3">
        <v>45236</v>
      </c>
      <c r="B320" s="2">
        <v>4875</v>
      </c>
      <c r="C320" s="2">
        <v>7405</v>
      </c>
    </row>
    <row r="321" spans="1:3" x14ac:dyDescent="0.35">
      <c r="A321" s="3">
        <v>45237</v>
      </c>
      <c r="B321" s="2">
        <v>5849</v>
      </c>
      <c r="C321" s="2">
        <v>11563</v>
      </c>
    </row>
    <row r="322" spans="1:3" x14ac:dyDescent="0.35">
      <c r="A322" s="3">
        <v>45238</v>
      </c>
      <c r="B322" s="2">
        <v>5449</v>
      </c>
      <c r="C322" s="2">
        <v>13337</v>
      </c>
    </row>
    <row r="323" spans="1:3" x14ac:dyDescent="0.35">
      <c r="A323" s="3">
        <v>45239</v>
      </c>
      <c r="B323" s="2">
        <v>4062</v>
      </c>
      <c r="C323" s="2">
        <v>11938</v>
      </c>
    </row>
    <row r="324" spans="1:3" x14ac:dyDescent="0.35">
      <c r="A324" s="3">
        <v>45240</v>
      </c>
      <c r="B324" s="2">
        <v>3942</v>
      </c>
      <c r="C324" s="2">
        <v>7399</v>
      </c>
    </row>
    <row r="325" spans="1:3" x14ac:dyDescent="0.35">
      <c r="A325" s="3">
        <v>45241</v>
      </c>
      <c r="B325" s="2">
        <v>2739</v>
      </c>
      <c r="C325" s="2">
        <v>7577</v>
      </c>
    </row>
    <row r="326" spans="1:3" x14ac:dyDescent="0.35">
      <c r="A326" s="3">
        <v>45242</v>
      </c>
      <c r="B326" s="2">
        <v>1141</v>
      </c>
      <c r="C326" s="2">
        <v>3576</v>
      </c>
    </row>
    <row r="327" spans="1:3" x14ac:dyDescent="0.35">
      <c r="A327" s="3">
        <v>45243</v>
      </c>
      <c r="B327" s="2">
        <v>1410</v>
      </c>
      <c r="C327" s="2">
        <v>3878</v>
      </c>
    </row>
    <row r="328" spans="1:3" x14ac:dyDescent="0.35">
      <c r="A328" s="3">
        <v>45244</v>
      </c>
      <c r="B328" s="2">
        <v>1232</v>
      </c>
      <c r="C328" s="2">
        <v>4131</v>
      </c>
    </row>
    <row r="329" spans="1:3" x14ac:dyDescent="0.35">
      <c r="A329" s="3">
        <v>45245</v>
      </c>
      <c r="B329" s="2">
        <v>1345</v>
      </c>
      <c r="C329" s="2">
        <v>3988</v>
      </c>
    </row>
    <row r="330" spans="1:3" x14ac:dyDescent="0.35">
      <c r="A330" s="3">
        <v>45246</v>
      </c>
      <c r="B330" s="2">
        <v>2861</v>
      </c>
      <c r="C330" s="2">
        <v>5664</v>
      </c>
    </row>
    <row r="331" spans="1:3" x14ac:dyDescent="0.35">
      <c r="A331" s="3">
        <v>45247</v>
      </c>
      <c r="B331" s="2">
        <v>2498</v>
      </c>
      <c r="C331" s="2">
        <v>6717</v>
      </c>
    </row>
    <row r="332" spans="1:3" x14ac:dyDescent="0.35">
      <c r="A332" s="3">
        <v>45248</v>
      </c>
      <c r="B332" s="2">
        <v>2018</v>
      </c>
      <c r="C332" s="2">
        <v>7082</v>
      </c>
    </row>
    <row r="333" spans="1:3" x14ac:dyDescent="0.35">
      <c r="A333" s="3">
        <v>45249</v>
      </c>
      <c r="B333" s="2">
        <v>1225</v>
      </c>
      <c r="C333" s="2">
        <v>3643</v>
      </c>
    </row>
    <row r="334" spans="1:3" x14ac:dyDescent="0.35">
      <c r="A334" s="3">
        <v>45250</v>
      </c>
      <c r="B334" s="2">
        <v>1702</v>
      </c>
      <c r="C334" s="2">
        <v>4168</v>
      </c>
    </row>
    <row r="335" spans="1:3" x14ac:dyDescent="0.35">
      <c r="A335" s="3">
        <v>45251</v>
      </c>
      <c r="B335" s="2">
        <v>1654</v>
      </c>
      <c r="C335" s="2">
        <v>4314</v>
      </c>
    </row>
    <row r="336" spans="1:3" x14ac:dyDescent="0.35">
      <c r="A336" s="3">
        <v>45252</v>
      </c>
      <c r="B336" s="2">
        <v>2694</v>
      </c>
      <c r="C336" s="2">
        <v>5317</v>
      </c>
    </row>
    <row r="337" spans="1:3" x14ac:dyDescent="0.35">
      <c r="A337" s="3">
        <v>45253</v>
      </c>
      <c r="B337" s="2">
        <v>1809</v>
      </c>
      <c r="C337" s="2">
        <v>5376</v>
      </c>
    </row>
    <row r="338" spans="1:3" x14ac:dyDescent="0.35">
      <c r="A338" s="3">
        <v>45254</v>
      </c>
      <c r="B338" s="2">
        <v>1808</v>
      </c>
      <c r="C338" s="2">
        <v>5234</v>
      </c>
    </row>
    <row r="339" spans="1:3" x14ac:dyDescent="0.35">
      <c r="A339" s="3">
        <v>45255</v>
      </c>
      <c r="B339" s="2">
        <v>2291</v>
      </c>
      <c r="C339" s="2">
        <v>5418</v>
      </c>
    </row>
    <row r="340" spans="1:3" x14ac:dyDescent="0.35">
      <c r="A340" s="3">
        <v>45256</v>
      </c>
      <c r="B340">
        <v>764</v>
      </c>
      <c r="C340" s="2">
        <v>3271</v>
      </c>
    </row>
    <row r="341" spans="1:3" x14ac:dyDescent="0.35">
      <c r="A341" s="3">
        <v>45257</v>
      </c>
      <c r="B341" s="2">
        <v>1420</v>
      </c>
      <c r="C341" s="2">
        <v>3821</v>
      </c>
    </row>
    <row r="342" spans="1:3" x14ac:dyDescent="0.35">
      <c r="A342" s="3">
        <v>45258</v>
      </c>
      <c r="B342" s="2">
        <v>1278</v>
      </c>
      <c r="C342" s="2">
        <v>4181</v>
      </c>
    </row>
    <row r="343" spans="1:3" x14ac:dyDescent="0.35">
      <c r="A343" s="3">
        <v>45259</v>
      </c>
      <c r="B343" s="2">
        <v>1123</v>
      </c>
      <c r="C343" s="2">
        <v>4063</v>
      </c>
    </row>
    <row r="344" spans="1:3" x14ac:dyDescent="0.35">
      <c r="A344" s="3">
        <v>45260</v>
      </c>
      <c r="B344">
        <v>876</v>
      </c>
      <c r="C344" s="2">
        <v>3684</v>
      </c>
    </row>
    <row r="345" spans="1:3" x14ac:dyDescent="0.35">
      <c r="A345" s="3">
        <v>45261</v>
      </c>
      <c r="B345" s="2">
        <v>2825</v>
      </c>
      <c r="C345" s="2">
        <v>4934</v>
      </c>
    </row>
    <row r="346" spans="1:3" x14ac:dyDescent="0.35">
      <c r="A346" s="3">
        <v>45262</v>
      </c>
      <c r="B346" s="2">
        <v>1930</v>
      </c>
      <c r="C346" s="2">
        <v>5739</v>
      </c>
    </row>
    <row r="347" spans="1:3" x14ac:dyDescent="0.35">
      <c r="A347" s="3">
        <v>45263</v>
      </c>
      <c r="B347">
        <v>630</v>
      </c>
      <c r="C347" s="2">
        <v>2844</v>
      </c>
    </row>
    <row r="348" spans="1:3" x14ac:dyDescent="0.35">
      <c r="A348" s="3">
        <v>45264</v>
      </c>
      <c r="B348">
        <v>777</v>
      </c>
      <c r="C348" s="2">
        <v>2905</v>
      </c>
    </row>
    <row r="349" spans="1:3" x14ac:dyDescent="0.35">
      <c r="A349" s="3">
        <v>45265</v>
      </c>
      <c r="B349">
        <v>750</v>
      </c>
      <c r="C349" s="2">
        <v>3007</v>
      </c>
    </row>
    <row r="350" spans="1:3" x14ac:dyDescent="0.35">
      <c r="A350" s="3">
        <v>45266</v>
      </c>
      <c r="B350" s="2">
        <v>2810</v>
      </c>
      <c r="C350" s="2">
        <v>5156</v>
      </c>
    </row>
    <row r="351" spans="1:3" x14ac:dyDescent="0.35">
      <c r="A351" s="3">
        <v>45267</v>
      </c>
      <c r="B351" s="2">
        <v>3775</v>
      </c>
      <c r="C351" s="2">
        <v>7585</v>
      </c>
    </row>
    <row r="352" spans="1:3" x14ac:dyDescent="0.35">
      <c r="A352" s="3">
        <v>45268</v>
      </c>
      <c r="B352" s="2">
        <v>8252</v>
      </c>
      <c r="C352" s="2">
        <v>13636</v>
      </c>
    </row>
    <row r="353" spans="1:3" x14ac:dyDescent="0.35">
      <c r="A353" s="3">
        <v>45269</v>
      </c>
      <c r="B353" s="2">
        <v>3222</v>
      </c>
      <c r="C353" s="2">
        <v>12637</v>
      </c>
    </row>
    <row r="354" spans="1:3" x14ac:dyDescent="0.35">
      <c r="A354" s="3">
        <v>45270</v>
      </c>
      <c r="B354">
        <v>919</v>
      </c>
      <c r="C354" s="2">
        <v>3349</v>
      </c>
    </row>
    <row r="355" spans="1:3" x14ac:dyDescent="0.35">
      <c r="A355" s="3">
        <v>45271</v>
      </c>
      <c r="B355" s="2">
        <v>1263</v>
      </c>
      <c r="C355" s="2">
        <v>3604</v>
      </c>
    </row>
    <row r="356" spans="1:3" x14ac:dyDescent="0.35">
      <c r="A356" s="3">
        <v>45272</v>
      </c>
      <c r="B356">
        <v>831</v>
      </c>
      <c r="C356" s="2">
        <v>3457</v>
      </c>
    </row>
    <row r="357" spans="1:3" x14ac:dyDescent="0.35">
      <c r="A357" s="3">
        <v>45273</v>
      </c>
      <c r="B357" s="2">
        <v>1042</v>
      </c>
      <c r="C357" s="2">
        <v>3691</v>
      </c>
    </row>
    <row r="358" spans="1:3" x14ac:dyDescent="0.35">
      <c r="A358" s="3">
        <v>45274</v>
      </c>
      <c r="B358" s="2">
        <v>1104</v>
      </c>
      <c r="C358" s="2">
        <v>3629</v>
      </c>
    </row>
    <row r="359" spans="1:3" x14ac:dyDescent="0.35">
      <c r="A359" s="3">
        <v>45275</v>
      </c>
      <c r="B359" s="2">
        <v>1620</v>
      </c>
      <c r="C359" s="2">
        <v>4110</v>
      </c>
    </row>
    <row r="360" spans="1:3" x14ac:dyDescent="0.35">
      <c r="A360" s="3">
        <v>45276</v>
      </c>
      <c r="B360" s="2">
        <v>2121</v>
      </c>
      <c r="C360" s="2">
        <v>4985</v>
      </c>
    </row>
    <row r="361" spans="1:3" x14ac:dyDescent="0.35">
      <c r="A361" s="3">
        <v>45277</v>
      </c>
      <c r="B361">
        <v>591</v>
      </c>
      <c r="C361" s="2">
        <v>2956</v>
      </c>
    </row>
    <row r="362" spans="1:3" x14ac:dyDescent="0.35">
      <c r="A362" s="3">
        <v>45278</v>
      </c>
      <c r="B362">
        <v>881</v>
      </c>
      <c r="C362" s="2">
        <v>3178</v>
      </c>
    </row>
    <row r="363" spans="1:3" x14ac:dyDescent="0.35">
      <c r="A363" s="3">
        <v>45279</v>
      </c>
      <c r="B363">
        <v>709</v>
      </c>
      <c r="C363" s="2">
        <v>3110</v>
      </c>
    </row>
    <row r="364" spans="1:3" x14ac:dyDescent="0.35">
      <c r="A364" s="3">
        <v>45280</v>
      </c>
      <c r="B364">
        <v>726</v>
      </c>
      <c r="C364" s="2">
        <v>3068</v>
      </c>
    </row>
    <row r="365" spans="1:3" x14ac:dyDescent="0.35">
      <c r="A365" s="3">
        <v>45281</v>
      </c>
      <c r="B365">
        <v>879</v>
      </c>
      <c r="C365" s="2">
        <v>3172</v>
      </c>
    </row>
    <row r="366" spans="1:3" x14ac:dyDescent="0.35">
      <c r="A366" s="3">
        <v>45282</v>
      </c>
      <c r="B366" s="2">
        <v>1283</v>
      </c>
      <c r="C366" s="2">
        <v>3516</v>
      </c>
    </row>
    <row r="367" spans="1:3" x14ac:dyDescent="0.35">
      <c r="A367" s="3">
        <v>45283</v>
      </c>
      <c r="B367" s="2">
        <v>1498</v>
      </c>
      <c r="C367" s="2">
        <v>3844</v>
      </c>
    </row>
    <row r="368" spans="1:3" x14ac:dyDescent="0.35">
      <c r="A368" s="3">
        <v>45284</v>
      </c>
      <c r="B368" s="2">
        <v>1290</v>
      </c>
      <c r="C368" s="2">
        <v>4443</v>
      </c>
    </row>
    <row r="369" spans="1:3" x14ac:dyDescent="0.35">
      <c r="A369" s="3">
        <v>45285</v>
      </c>
      <c r="B369">
        <v>783</v>
      </c>
      <c r="C369" s="2">
        <v>4583</v>
      </c>
    </row>
    <row r="370" spans="1:3" x14ac:dyDescent="0.35">
      <c r="A370" s="3">
        <v>45286</v>
      </c>
      <c r="B370" s="2">
        <v>1331</v>
      </c>
      <c r="C370" s="2">
        <v>4423</v>
      </c>
    </row>
    <row r="371" spans="1:3" x14ac:dyDescent="0.35">
      <c r="A371" s="3">
        <v>45287</v>
      </c>
      <c r="B371" s="2">
        <v>1848</v>
      </c>
      <c r="C371" s="2">
        <v>5030</v>
      </c>
    </row>
    <row r="372" spans="1:3" x14ac:dyDescent="0.35">
      <c r="A372" s="3">
        <v>45288</v>
      </c>
      <c r="B372" s="2">
        <v>1780</v>
      </c>
      <c r="C372" s="2">
        <v>5640</v>
      </c>
    </row>
    <row r="373" spans="1:3" x14ac:dyDescent="0.35">
      <c r="A373" s="3">
        <v>45289</v>
      </c>
      <c r="B373" s="2">
        <v>3140</v>
      </c>
      <c r="C373" s="2">
        <v>6920</v>
      </c>
    </row>
    <row r="374" spans="1:3" x14ac:dyDescent="0.35">
      <c r="A374" s="3">
        <v>45290</v>
      </c>
      <c r="B374" s="2">
        <v>8319</v>
      </c>
      <c r="C374" s="2">
        <v>13224</v>
      </c>
    </row>
    <row r="375" spans="1:3" x14ac:dyDescent="0.35">
      <c r="A375" s="3">
        <v>45291</v>
      </c>
      <c r="B375" s="2">
        <v>6680</v>
      </c>
      <c r="C375" s="2">
        <v>18469</v>
      </c>
    </row>
    <row r="376" spans="1:3" x14ac:dyDescent="0.35">
      <c r="A376" t="s">
        <v>10</v>
      </c>
      <c r="B376" s="2">
        <v>1833977</v>
      </c>
      <c r="C376" s="2">
        <v>6749523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988223-4E23-471A-B700-954212C3917F}">
  <dimension ref="A1:C383"/>
  <sheetViews>
    <sheetView topLeftCell="A369" workbookViewId="0">
      <selection activeCell="A382" sqref="A382:A383"/>
    </sheetView>
  </sheetViews>
  <sheetFormatPr defaultRowHeight="14.5" x14ac:dyDescent="0.35"/>
  <cols>
    <col min="1" max="1" width="12.90625" customWidth="1"/>
  </cols>
  <sheetData>
    <row r="1" spans="1:3" x14ac:dyDescent="0.35">
      <c r="A1" t="s">
        <v>22</v>
      </c>
    </row>
    <row r="3" spans="1:3" x14ac:dyDescent="0.35">
      <c r="A3" t="s">
        <v>21</v>
      </c>
    </row>
    <row r="5" spans="1:3" x14ac:dyDescent="0.35">
      <c r="A5" t="s">
        <v>21</v>
      </c>
    </row>
    <row r="7" spans="1:3" x14ac:dyDescent="0.35">
      <c r="A7" t="s">
        <v>16</v>
      </c>
    </row>
    <row r="9" spans="1:3" x14ac:dyDescent="0.35">
      <c r="B9" t="s">
        <v>20</v>
      </c>
    </row>
    <row r="10" spans="1:3" x14ac:dyDescent="0.35">
      <c r="B10" t="s">
        <v>12</v>
      </c>
      <c r="C10" t="s">
        <v>11</v>
      </c>
    </row>
    <row r="11" spans="1:3" x14ac:dyDescent="0.35">
      <c r="A11" s="3">
        <v>44927</v>
      </c>
      <c r="B11">
        <v>47</v>
      </c>
      <c r="C11">
        <v>113</v>
      </c>
    </row>
    <row r="12" spans="1:3" x14ac:dyDescent="0.35">
      <c r="A12" s="3">
        <v>44928</v>
      </c>
      <c r="B12">
        <v>54</v>
      </c>
      <c r="C12">
        <v>88</v>
      </c>
    </row>
    <row r="13" spans="1:3" x14ac:dyDescent="0.35">
      <c r="A13" s="3">
        <v>44929</v>
      </c>
      <c r="B13">
        <v>52</v>
      </c>
      <c r="C13">
        <v>97</v>
      </c>
    </row>
    <row r="14" spans="1:3" x14ac:dyDescent="0.35">
      <c r="A14" s="3">
        <v>44930</v>
      </c>
      <c r="B14">
        <v>80</v>
      </c>
      <c r="C14">
        <v>128</v>
      </c>
    </row>
    <row r="15" spans="1:3" x14ac:dyDescent="0.35">
      <c r="A15" s="3">
        <v>44931</v>
      </c>
      <c r="B15">
        <v>65</v>
      </c>
      <c r="C15">
        <v>92</v>
      </c>
    </row>
    <row r="16" spans="1:3" x14ac:dyDescent="0.35">
      <c r="A16" s="3">
        <v>44932</v>
      </c>
      <c r="B16">
        <v>107</v>
      </c>
      <c r="C16">
        <v>137</v>
      </c>
    </row>
    <row r="17" spans="1:3" x14ac:dyDescent="0.35">
      <c r="A17" s="3">
        <v>44933</v>
      </c>
      <c r="B17">
        <v>47</v>
      </c>
      <c r="C17">
        <v>99</v>
      </c>
    </row>
    <row r="18" spans="1:3" x14ac:dyDescent="0.35">
      <c r="A18" s="3">
        <v>44934</v>
      </c>
      <c r="B18">
        <v>16</v>
      </c>
      <c r="C18">
        <v>39</v>
      </c>
    </row>
    <row r="19" spans="1:3" x14ac:dyDescent="0.35">
      <c r="A19" s="3">
        <v>44935</v>
      </c>
      <c r="B19">
        <v>57</v>
      </c>
      <c r="C19">
        <v>72</v>
      </c>
    </row>
    <row r="20" spans="1:3" x14ac:dyDescent="0.35">
      <c r="A20" s="3">
        <v>44936</v>
      </c>
      <c r="B20">
        <v>47</v>
      </c>
      <c r="C20">
        <v>99</v>
      </c>
    </row>
    <row r="21" spans="1:3" x14ac:dyDescent="0.35">
      <c r="A21" s="3">
        <v>44937</v>
      </c>
      <c r="B21">
        <v>42</v>
      </c>
      <c r="C21">
        <v>93</v>
      </c>
    </row>
    <row r="22" spans="1:3" x14ac:dyDescent="0.35">
      <c r="A22" s="3">
        <v>44938</v>
      </c>
      <c r="B22">
        <v>31</v>
      </c>
      <c r="C22">
        <v>86</v>
      </c>
    </row>
    <row r="23" spans="1:3" x14ac:dyDescent="0.35">
      <c r="A23" s="3">
        <v>44939</v>
      </c>
      <c r="B23">
        <v>39</v>
      </c>
      <c r="C23">
        <v>71</v>
      </c>
    </row>
    <row r="24" spans="1:3" x14ac:dyDescent="0.35">
      <c r="A24" s="3">
        <v>44940</v>
      </c>
      <c r="B24">
        <v>56</v>
      </c>
      <c r="C24">
        <v>96</v>
      </c>
    </row>
    <row r="25" spans="1:3" x14ac:dyDescent="0.35">
      <c r="A25" s="3">
        <v>44941</v>
      </c>
      <c r="B25">
        <v>23</v>
      </c>
      <c r="C25">
        <v>67</v>
      </c>
    </row>
    <row r="26" spans="1:3" x14ac:dyDescent="0.35">
      <c r="A26" s="3">
        <v>44942</v>
      </c>
      <c r="B26">
        <v>90</v>
      </c>
      <c r="C26">
        <v>131</v>
      </c>
    </row>
    <row r="27" spans="1:3" x14ac:dyDescent="0.35">
      <c r="A27" s="3">
        <v>44943</v>
      </c>
      <c r="B27">
        <v>47</v>
      </c>
      <c r="C27">
        <v>136</v>
      </c>
    </row>
    <row r="28" spans="1:3" x14ac:dyDescent="0.35">
      <c r="A28" s="3">
        <v>44944</v>
      </c>
      <c r="B28">
        <v>64</v>
      </c>
      <c r="C28">
        <v>139</v>
      </c>
    </row>
    <row r="29" spans="1:3" x14ac:dyDescent="0.35">
      <c r="A29" s="3">
        <v>44945</v>
      </c>
      <c r="B29">
        <v>70</v>
      </c>
      <c r="C29">
        <v>146</v>
      </c>
    </row>
    <row r="30" spans="1:3" x14ac:dyDescent="0.35">
      <c r="A30" s="3">
        <v>44946</v>
      </c>
      <c r="B30">
        <v>118</v>
      </c>
      <c r="C30">
        <v>158</v>
      </c>
    </row>
    <row r="31" spans="1:3" x14ac:dyDescent="0.35">
      <c r="A31" s="3">
        <v>44947</v>
      </c>
      <c r="B31">
        <v>67</v>
      </c>
      <c r="C31">
        <v>194</v>
      </c>
    </row>
    <row r="32" spans="1:3" x14ac:dyDescent="0.35">
      <c r="A32" s="3">
        <v>44948</v>
      </c>
      <c r="B32">
        <v>79</v>
      </c>
      <c r="C32">
        <v>212</v>
      </c>
    </row>
    <row r="33" spans="1:3" x14ac:dyDescent="0.35">
      <c r="A33" s="3">
        <v>44949</v>
      </c>
      <c r="B33">
        <v>69</v>
      </c>
      <c r="C33">
        <v>213</v>
      </c>
    </row>
    <row r="34" spans="1:3" x14ac:dyDescent="0.35">
      <c r="A34" s="3">
        <v>44950</v>
      </c>
      <c r="B34">
        <v>50</v>
      </c>
      <c r="C34">
        <v>191</v>
      </c>
    </row>
    <row r="35" spans="1:3" x14ac:dyDescent="0.35">
      <c r="A35" s="3">
        <v>44951</v>
      </c>
      <c r="B35">
        <v>72</v>
      </c>
      <c r="C35">
        <v>134</v>
      </c>
    </row>
    <row r="36" spans="1:3" x14ac:dyDescent="0.35">
      <c r="A36" s="3">
        <v>44952</v>
      </c>
      <c r="B36">
        <v>51</v>
      </c>
      <c r="C36">
        <v>107</v>
      </c>
    </row>
    <row r="37" spans="1:3" x14ac:dyDescent="0.35">
      <c r="A37" s="3">
        <v>44953</v>
      </c>
      <c r="B37">
        <v>45</v>
      </c>
      <c r="C37">
        <v>62</v>
      </c>
    </row>
    <row r="38" spans="1:3" x14ac:dyDescent="0.35">
      <c r="A38" s="3">
        <v>44954</v>
      </c>
      <c r="B38">
        <v>64</v>
      </c>
      <c r="C38">
        <v>106</v>
      </c>
    </row>
    <row r="39" spans="1:3" x14ac:dyDescent="0.35">
      <c r="A39" s="3">
        <v>44955</v>
      </c>
      <c r="B39">
        <v>27</v>
      </c>
      <c r="C39">
        <v>46</v>
      </c>
    </row>
    <row r="40" spans="1:3" x14ac:dyDescent="0.35">
      <c r="A40" s="3">
        <v>44956</v>
      </c>
      <c r="B40">
        <v>97</v>
      </c>
      <c r="C40">
        <v>126</v>
      </c>
    </row>
    <row r="41" spans="1:3" x14ac:dyDescent="0.35">
      <c r="A41" s="3">
        <v>44957</v>
      </c>
      <c r="B41">
        <v>44</v>
      </c>
      <c r="C41">
        <v>107</v>
      </c>
    </row>
    <row r="42" spans="1:3" x14ac:dyDescent="0.35">
      <c r="A42" s="3">
        <v>44958</v>
      </c>
      <c r="B42">
        <v>49</v>
      </c>
      <c r="C42">
        <v>122</v>
      </c>
    </row>
    <row r="43" spans="1:3" x14ac:dyDescent="0.35">
      <c r="A43" s="3">
        <v>44959</v>
      </c>
      <c r="B43">
        <v>30</v>
      </c>
      <c r="C43">
        <v>83</v>
      </c>
    </row>
    <row r="44" spans="1:3" x14ac:dyDescent="0.35">
      <c r="A44" s="3">
        <v>44960</v>
      </c>
      <c r="B44">
        <v>17</v>
      </c>
      <c r="C44">
        <v>36</v>
      </c>
    </row>
    <row r="45" spans="1:3" x14ac:dyDescent="0.35">
      <c r="A45" s="3">
        <v>44961</v>
      </c>
      <c r="B45">
        <v>96</v>
      </c>
      <c r="C45">
        <v>122</v>
      </c>
    </row>
    <row r="46" spans="1:3" x14ac:dyDescent="0.35">
      <c r="A46" s="3">
        <v>44962</v>
      </c>
      <c r="B46">
        <v>47</v>
      </c>
      <c r="C46">
        <v>67</v>
      </c>
    </row>
    <row r="47" spans="1:3" x14ac:dyDescent="0.35">
      <c r="A47" s="3">
        <v>44963</v>
      </c>
      <c r="B47">
        <v>81</v>
      </c>
      <c r="C47">
        <v>117</v>
      </c>
    </row>
    <row r="48" spans="1:3" x14ac:dyDescent="0.35">
      <c r="A48" s="3">
        <v>44964</v>
      </c>
      <c r="B48">
        <v>53</v>
      </c>
      <c r="C48">
        <v>135</v>
      </c>
    </row>
    <row r="49" spans="1:3" x14ac:dyDescent="0.35">
      <c r="A49" s="3">
        <v>44965</v>
      </c>
      <c r="B49">
        <v>53</v>
      </c>
      <c r="C49">
        <v>129</v>
      </c>
    </row>
    <row r="50" spans="1:3" x14ac:dyDescent="0.35">
      <c r="A50" s="3">
        <v>44966</v>
      </c>
      <c r="B50">
        <v>41</v>
      </c>
      <c r="C50">
        <v>105</v>
      </c>
    </row>
    <row r="51" spans="1:3" x14ac:dyDescent="0.35">
      <c r="A51" s="3">
        <v>44967</v>
      </c>
      <c r="B51">
        <v>24</v>
      </c>
      <c r="C51">
        <v>63</v>
      </c>
    </row>
    <row r="52" spans="1:3" x14ac:dyDescent="0.35">
      <c r="A52" s="3">
        <v>44968</v>
      </c>
      <c r="B52">
        <v>74</v>
      </c>
      <c r="C52">
        <v>112</v>
      </c>
    </row>
    <row r="53" spans="1:3" x14ac:dyDescent="0.35">
      <c r="A53" s="3">
        <v>44969</v>
      </c>
      <c r="B53">
        <v>18</v>
      </c>
      <c r="C53">
        <v>58</v>
      </c>
    </row>
    <row r="54" spans="1:3" x14ac:dyDescent="0.35">
      <c r="A54" s="3">
        <v>44970</v>
      </c>
      <c r="B54">
        <v>69</v>
      </c>
      <c r="C54">
        <v>102</v>
      </c>
    </row>
    <row r="55" spans="1:3" x14ac:dyDescent="0.35">
      <c r="A55" s="3">
        <v>44971</v>
      </c>
      <c r="B55">
        <v>56</v>
      </c>
      <c r="C55">
        <v>119</v>
      </c>
    </row>
    <row r="56" spans="1:3" x14ac:dyDescent="0.35">
      <c r="A56" s="3">
        <v>44972</v>
      </c>
      <c r="B56">
        <v>50</v>
      </c>
      <c r="C56">
        <v>98</v>
      </c>
    </row>
    <row r="57" spans="1:3" x14ac:dyDescent="0.35">
      <c r="A57" s="3">
        <v>44973</v>
      </c>
      <c r="B57">
        <v>47</v>
      </c>
      <c r="C57">
        <v>91</v>
      </c>
    </row>
    <row r="58" spans="1:3" x14ac:dyDescent="0.35">
      <c r="A58" s="3">
        <v>44974</v>
      </c>
      <c r="B58">
        <v>60</v>
      </c>
      <c r="C58">
        <v>81</v>
      </c>
    </row>
    <row r="59" spans="1:3" x14ac:dyDescent="0.35">
      <c r="A59" s="3">
        <v>44975</v>
      </c>
      <c r="B59">
        <v>87</v>
      </c>
      <c r="C59">
        <v>129</v>
      </c>
    </row>
    <row r="60" spans="1:3" x14ac:dyDescent="0.35">
      <c r="A60" s="3">
        <v>44976</v>
      </c>
      <c r="B60">
        <v>82</v>
      </c>
      <c r="C60">
        <v>125</v>
      </c>
    </row>
    <row r="61" spans="1:3" x14ac:dyDescent="0.35">
      <c r="A61" s="3">
        <v>44977</v>
      </c>
      <c r="B61">
        <v>88</v>
      </c>
      <c r="C61">
        <v>132</v>
      </c>
    </row>
    <row r="62" spans="1:3" x14ac:dyDescent="0.35">
      <c r="A62" s="3">
        <v>44978</v>
      </c>
      <c r="B62">
        <v>43</v>
      </c>
      <c r="C62">
        <v>115</v>
      </c>
    </row>
    <row r="63" spans="1:3" x14ac:dyDescent="0.35">
      <c r="A63" s="3">
        <v>44979</v>
      </c>
      <c r="B63">
        <v>55</v>
      </c>
      <c r="C63">
        <v>99</v>
      </c>
    </row>
    <row r="64" spans="1:3" x14ac:dyDescent="0.35">
      <c r="A64" s="3">
        <v>44980</v>
      </c>
      <c r="B64">
        <v>64</v>
      </c>
      <c r="C64">
        <v>98</v>
      </c>
    </row>
    <row r="65" spans="1:3" x14ac:dyDescent="0.35">
      <c r="A65" s="3">
        <v>44981</v>
      </c>
      <c r="B65">
        <v>35</v>
      </c>
      <c r="C65">
        <v>69</v>
      </c>
    </row>
    <row r="66" spans="1:3" x14ac:dyDescent="0.35">
      <c r="A66" s="3">
        <v>44982</v>
      </c>
      <c r="B66">
        <v>97</v>
      </c>
      <c r="C66">
        <v>139</v>
      </c>
    </row>
    <row r="67" spans="1:3" x14ac:dyDescent="0.35">
      <c r="A67" s="3">
        <v>44983</v>
      </c>
      <c r="B67">
        <v>48</v>
      </c>
      <c r="C67">
        <v>80</v>
      </c>
    </row>
    <row r="68" spans="1:3" x14ac:dyDescent="0.35">
      <c r="A68" s="3">
        <v>44984</v>
      </c>
      <c r="B68">
        <v>57</v>
      </c>
      <c r="C68">
        <v>102</v>
      </c>
    </row>
    <row r="69" spans="1:3" x14ac:dyDescent="0.35">
      <c r="A69" s="3">
        <v>44985</v>
      </c>
      <c r="B69">
        <v>35</v>
      </c>
      <c r="C69">
        <v>99</v>
      </c>
    </row>
    <row r="70" spans="1:3" x14ac:dyDescent="0.35">
      <c r="A70" s="3">
        <v>44986</v>
      </c>
      <c r="B70">
        <v>40</v>
      </c>
      <c r="C70">
        <v>88</v>
      </c>
    </row>
    <row r="71" spans="1:3" x14ac:dyDescent="0.35">
      <c r="A71" s="3">
        <v>44987</v>
      </c>
      <c r="B71">
        <v>38</v>
      </c>
      <c r="C71">
        <v>92</v>
      </c>
    </row>
    <row r="72" spans="1:3" x14ac:dyDescent="0.35">
      <c r="A72" s="3">
        <v>44988</v>
      </c>
      <c r="B72">
        <v>48</v>
      </c>
      <c r="C72">
        <v>67</v>
      </c>
    </row>
    <row r="73" spans="1:3" x14ac:dyDescent="0.35">
      <c r="A73" s="3">
        <v>44989</v>
      </c>
      <c r="B73">
        <v>70</v>
      </c>
      <c r="C73">
        <v>105</v>
      </c>
    </row>
    <row r="74" spans="1:3" x14ac:dyDescent="0.35">
      <c r="A74" s="3">
        <v>44990</v>
      </c>
      <c r="B74">
        <v>21</v>
      </c>
      <c r="C74">
        <v>50</v>
      </c>
    </row>
    <row r="75" spans="1:3" x14ac:dyDescent="0.35">
      <c r="A75" s="3">
        <v>44991</v>
      </c>
      <c r="B75">
        <v>49</v>
      </c>
      <c r="C75">
        <v>74</v>
      </c>
    </row>
    <row r="76" spans="1:3" x14ac:dyDescent="0.35">
      <c r="A76" s="3">
        <v>44992</v>
      </c>
      <c r="B76">
        <v>43</v>
      </c>
      <c r="C76">
        <v>88</v>
      </c>
    </row>
    <row r="77" spans="1:3" x14ac:dyDescent="0.35">
      <c r="A77" s="3">
        <v>44993</v>
      </c>
      <c r="B77">
        <v>60</v>
      </c>
      <c r="C77">
        <v>108</v>
      </c>
    </row>
    <row r="78" spans="1:3" x14ac:dyDescent="0.35">
      <c r="A78" s="3">
        <v>44994</v>
      </c>
      <c r="B78">
        <v>51</v>
      </c>
      <c r="C78">
        <v>84</v>
      </c>
    </row>
    <row r="79" spans="1:3" x14ac:dyDescent="0.35">
      <c r="A79" s="3">
        <v>44995</v>
      </c>
      <c r="B79">
        <v>68</v>
      </c>
      <c r="C79">
        <v>110</v>
      </c>
    </row>
    <row r="80" spans="1:3" x14ac:dyDescent="0.35">
      <c r="A80" s="3">
        <v>44996</v>
      </c>
      <c r="B80">
        <v>81</v>
      </c>
      <c r="C80">
        <v>127</v>
      </c>
    </row>
    <row r="81" spans="1:3" x14ac:dyDescent="0.35">
      <c r="A81" s="3">
        <v>44997</v>
      </c>
      <c r="B81">
        <v>22</v>
      </c>
      <c r="C81">
        <v>36</v>
      </c>
    </row>
    <row r="82" spans="1:3" x14ac:dyDescent="0.35">
      <c r="A82" s="3">
        <v>44998</v>
      </c>
      <c r="B82">
        <v>51</v>
      </c>
      <c r="C82">
        <v>74</v>
      </c>
    </row>
    <row r="83" spans="1:3" x14ac:dyDescent="0.35">
      <c r="A83" s="3">
        <v>44999</v>
      </c>
      <c r="B83">
        <v>40</v>
      </c>
      <c r="C83">
        <v>87</v>
      </c>
    </row>
    <row r="84" spans="1:3" x14ac:dyDescent="0.35">
      <c r="A84" s="3">
        <v>45000</v>
      </c>
      <c r="B84">
        <v>46</v>
      </c>
      <c r="C84">
        <v>86</v>
      </c>
    </row>
    <row r="85" spans="1:3" x14ac:dyDescent="0.35">
      <c r="A85" s="3">
        <v>45001</v>
      </c>
      <c r="B85">
        <v>49</v>
      </c>
      <c r="C85">
        <v>88</v>
      </c>
    </row>
    <row r="86" spans="1:3" x14ac:dyDescent="0.35">
      <c r="A86" s="3">
        <v>45002</v>
      </c>
      <c r="B86">
        <v>47</v>
      </c>
      <c r="C86">
        <v>65</v>
      </c>
    </row>
    <row r="87" spans="1:3" x14ac:dyDescent="0.35">
      <c r="A87" s="3">
        <v>45003</v>
      </c>
      <c r="B87">
        <v>41</v>
      </c>
      <c r="C87">
        <v>71</v>
      </c>
    </row>
    <row r="88" spans="1:3" x14ac:dyDescent="0.35">
      <c r="A88" s="3">
        <v>45004</v>
      </c>
      <c r="B88">
        <v>11</v>
      </c>
      <c r="C88">
        <v>23</v>
      </c>
    </row>
    <row r="89" spans="1:3" x14ac:dyDescent="0.35">
      <c r="A89" s="3">
        <v>45005</v>
      </c>
      <c r="B89">
        <v>35</v>
      </c>
      <c r="C89">
        <v>43</v>
      </c>
    </row>
    <row r="90" spans="1:3" x14ac:dyDescent="0.35">
      <c r="A90" s="3">
        <v>45006</v>
      </c>
      <c r="B90">
        <v>38</v>
      </c>
      <c r="C90">
        <v>64</v>
      </c>
    </row>
    <row r="91" spans="1:3" x14ac:dyDescent="0.35">
      <c r="A91" s="3">
        <v>45007</v>
      </c>
      <c r="B91">
        <v>53</v>
      </c>
      <c r="C91">
        <v>88</v>
      </c>
    </row>
    <row r="92" spans="1:3" x14ac:dyDescent="0.35">
      <c r="A92" s="3">
        <v>45008</v>
      </c>
      <c r="B92">
        <v>36</v>
      </c>
      <c r="C92">
        <v>83</v>
      </c>
    </row>
    <row r="93" spans="1:3" x14ac:dyDescent="0.35">
      <c r="A93" s="3">
        <v>45009</v>
      </c>
      <c r="B93">
        <v>42</v>
      </c>
      <c r="C93">
        <v>59</v>
      </c>
    </row>
    <row r="94" spans="1:3" x14ac:dyDescent="0.35">
      <c r="A94" s="3">
        <v>45010</v>
      </c>
      <c r="B94">
        <v>30</v>
      </c>
      <c r="C94">
        <v>60</v>
      </c>
    </row>
    <row r="95" spans="1:3" x14ac:dyDescent="0.35">
      <c r="A95" s="3">
        <v>45011</v>
      </c>
      <c r="B95">
        <v>12</v>
      </c>
      <c r="C95">
        <v>26</v>
      </c>
    </row>
    <row r="96" spans="1:3" x14ac:dyDescent="0.35">
      <c r="A96" s="3">
        <v>45012</v>
      </c>
      <c r="B96">
        <v>39</v>
      </c>
      <c r="C96">
        <v>52</v>
      </c>
    </row>
    <row r="97" spans="1:3" x14ac:dyDescent="0.35">
      <c r="A97" s="3">
        <v>45013</v>
      </c>
      <c r="B97">
        <v>36</v>
      </c>
      <c r="C97">
        <v>75</v>
      </c>
    </row>
    <row r="98" spans="1:3" x14ac:dyDescent="0.35">
      <c r="A98" s="3">
        <v>45014</v>
      </c>
      <c r="B98">
        <v>31</v>
      </c>
      <c r="C98">
        <v>78</v>
      </c>
    </row>
    <row r="99" spans="1:3" x14ac:dyDescent="0.35">
      <c r="A99" s="3">
        <v>45015</v>
      </c>
      <c r="B99">
        <v>43</v>
      </c>
      <c r="C99">
        <v>79</v>
      </c>
    </row>
    <row r="100" spans="1:3" x14ac:dyDescent="0.35">
      <c r="A100" s="3">
        <v>45016</v>
      </c>
      <c r="B100">
        <v>24</v>
      </c>
      <c r="C100">
        <v>60</v>
      </c>
    </row>
    <row r="101" spans="1:3" x14ac:dyDescent="0.35">
      <c r="A101" s="3">
        <v>45017</v>
      </c>
      <c r="B101">
        <v>80</v>
      </c>
      <c r="C101">
        <v>117</v>
      </c>
    </row>
    <row r="102" spans="1:3" x14ac:dyDescent="0.35">
      <c r="A102" s="3">
        <v>45018</v>
      </c>
      <c r="B102">
        <v>33</v>
      </c>
      <c r="C102">
        <v>60</v>
      </c>
    </row>
    <row r="103" spans="1:3" x14ac:dyDescent="0.35">
      <c r="A103" s="3">
        <v>45019</v>
      </c>
      <c r="B103">
        <v>83</v>
      </c>
      <c r="C103">
        <v>117</v>
      </c>
    </row>
    <row r="104" spans="1:3" x14ac:dyDescent="0.35">
      <c r="A104" s="3">
        <v>45020</v>
      </c>
      <c r="B104">
        <v>51</v>
      </c>
      <c r="C104">
        <v>103</v>
      </c>
    </row>
    <row r="105" spans="1:3" x14ac:dyDescent="0.35">
      <c r="A105" s="3">
        <v>45021</v>
      </c>
      <c r="B105">
        <v>43</v>
      </c>
      <c r="C105">
        <v>109</v>
      </c>
    </row>
    <row r="106" spans="1:3" x14ac:dyDescent="0.35">
      <c r="A106" s="3">
        <v>45022</v>
      </c>
      <c r="B106">
        <v>65</v>
      </c>
      <c r="C106">
        <v>104</v>
      </c>
    </row>
    <row r="107" spans="1:3" x14ac:dyDescent="0.35">
      <c r="A107" s="3">
        <v>45023</v>
      </c>
      <c r="B107">
        <v>106</v>
      </c>
      <c r="C107">
        <v>142</v>
      </c>
    </row>
    <row r="108" spans="1:3" x14ac:dyDescent="0.35">
      <c r="A108" s="3">
        <v>45024</v>
      </c>
      <c r="B108">
        <v>123</v>
      </c>
      <c r="C108">
        <v>206</v>
      </c>
    </row>
    <row r="109" spans="1:3" x14ac:dyDescent="0.35">
      <c r="A109" s="3">
        <v>45025</v>
      </c>
      <c r="B109">
        <v>55</v>
      </c>
      <c r="C109">
        <v>214</v>
      </c>
    </row>
    <row r="110" spans="1:3" x14ac:dyDescent="0.35">
      <c r="A110" s="3">
        <v>45026</v>
      </c>
      <c r="B110">
        <v>28</v>
      </c>
      <c r="C110">
        <v>101</v>
      </c>
    </row>
    <row r="111" spans="1:3" x14ac:dyDescent="0.35">
      <c r="A111" s="3">
        <v>45027</v>
      </c>
      <c r="B111">
        <v>78</v>
      </c>
      <c r="C111">
        <v>104</v>
      </c>
    </row>
    <row r="112" spans="1:3" x14ac:dyDescent="0.35">
      <c r="A112" s="3">
        <v>45028</v>
      </c>
      <c r="B112">
        <v>114</v>
      </c>
      <c r="C112">
        <v>164</v>
      </c>
    </row>
    <row r="113" spans="1:3" x14ac:dyDescent="0.35">
      <c r="A113" s="3">
        <v>45029</v>
      </c>
      <c r="B113">
        <v>46</v>
      </c>
      <c r="C113">
        <v>121</v>
      </c>
    </row>
    <row r="114" spans="1:3" x14ac:dyDescent="0.35">
      <c r="A114" s="3">
        <v>45030</v>
      </c>
      <c r="B114">
        <v>82</v>
      </c>
      <c r="C114">
        <v>102</v>
      </c>
    </row>
    <row r="115" spans="1:3" x14ac:dyDescent="0.35">
      <c r="A115" s="3">
        <v>45031</v>
      </c>
      <c r="B115">
        <v>57</v>
      </c>
      <c r="C115">
        <v>111</v>
      </c>
    </row>
    <row r="116" spans="1:3" x14ac:dyDescent="0.35">
      <c r="A116" s="3">
        <v>45032</v>
      </c>
      <c r="B116">
        <v>35</v>
      </c>
      <c r="C116">
        <v>49</v>
      </c>
    </row>
    <row r="117" spans="1:3" x14ac:dyDescent="0.35">
      <c r="A117" s="3">
        <v>45033</v>
      </c>
      <c r="B117">
        <v>71</v>
      </c>
      <c r="C117">
        <v>95</v>
      </c>
    </row>
    <row r="118" spans="1:3" x14ac:dyDescent="0.35">
      <c r="A118" s="3">
        <v>45034</v>
      </c>
      <c r="B118">
        <v>40</v>
      </c>
      <c r="C118">
        <v>98</v>
      </c>
    </row>
    <row r="119" spans="1:3" x14ac:dyDescent="0.35">
      <c r="A119" s="3">
        <v>45035</v>
      </c>
      <c r="B119">
        <v>52</v>
      </c>
      <c r="C119">
        <v>99</v>
      </c>
    </row>
    <row r="120" spans="1:3" x14ac:dyDescent="0.35">
      <c r="A120" s="3">
        <v>45036</v>
      </c>
      <c r="B120">
        <v>37</v>
      </c>
      <c r="C120">
        <v>83</v>
      </c>
    </row>
    <row r="121" spans="1:3" x14ac:dyDescent="0.35">
      <c r="A121" s="3">
        <v>45037</v>
      </c>
      <c r="B121">
        <v>46</v>
      </c>
      <c r="C121">
        <v>74</v>
      </c>
    </row>
    <row r="122" spans="1:3" x14ac:dyDescent="0.35">
      <c r="A122" s="3">
        <v>45038</v>
      </c>
      <c r="B122">
        <v>187</v>
      </c>
      <c r="C122">
        <v>198</v>
      </c>
    </row>
    <row r="123" spans="1:3" x14ac:dyDescent="0.35">
      <c r="A123" s="3">
        <v>45039</v>
      </c>
      <c r="B123">
        <v>95</v>
      </c>
      <c r="C123">
        <v>203</v>
      </c>
    </row>
    <row r="124" spans="1:3" x14ac:dyDescent="0.35">
      <c r="A124" s="3">
        <v>45040</v>
      </c>
      <c r="B124">
        <v>37</v>
      </c>
      <c r="C124">
        <v>126</v>
      </c>
    </row>
    <row r="125" spans="1:3" x14ac:dyDescent="0.35">
      <c r="A125" s="3">
        <v>45041</v>
      </c>
      <c r="B125">
        <v>14</v>
      </c>
      <c r="C125">
        <v>32</v>
      </c>
    </row>
    <row r="126" spans="1:3" x14ac:dyDescent="0.35">
      <c r="A126" s="3">
        <v>45042</v>
      </c>
      <c r="B126">
        <v>89</v>
      </c>
      <c r="C126">
        <v>101</v>
      </c>
    </row>
    <row r="127" spans="1:3" x14ac:dyDescent="0.35">
      <c r="A127" s="3">
        <v>45043</v>
      </c>
      <c r="B127">
        <v>52</v>
      </c>
      <c r="C127">
        <v>99</v>
      </c>
    </row>
    <row r="128" spans="1:3" x14ac:dyDescent="0.35">
      <c r="A128" s="3">
        <v>45044</v>
      </c>
      <c r="B128">
        <v>60</v>
      </c>
      <c r="C128">
        <v>92</v>
      </c>
    </row>
    <row r="129" spans="1:3" x14ac:dyDescent="0.35">
      <c r="A129" s="3">
        <v>45045</v>
      </c>
      <c r="B129">
        <v>140</v>
      </c>
      <c r="C129">
        <v>194</v>
      </c>
    </row>
    <row r="130" spans="1:3" x14ac:dyDescent="0.35">
      <c r="A130" s="3">
        <v>45046</v>
      </c>
      <c r="B130">
        <v>68</v>
      </c>
      <c r="C130">
        <v>170</v>
      </c>
    </row>
    <row r="131" spans="1:3" x14ac:dyDescent="0.35">
      <c r="A131" s="3">
        <v>45047</v>
      </c>
      <c r="B131">
        <v>32</v>
      </c>
      <c r="C131">
        <v>48</v>
      </c>
    </row>
    <row r="132" spans="1:3" x14ac:dyDescent="0.35">
      <c r="A132" s="3">
        <v>45048</v>
      </c>
      <c r="B132">
        <v>98</v>
      </c>
      <c r="C132">
        <v>121</v>
      </c>
    </row>
    <row r="133" spans="1:3" x14ac:dyDescent="0.35">
      <c r="A133" s="3">
        <v>45049</v>
      </c>
      <c r="B133">
        <v>64</v>
      </c>
      <c r="C133">
        <v>145</v>
      </c>
    </row>
    <row r="134" spans="1:3" x14ac:dyDescent="0.35">
      <c r="A134" s="3">
        <v>45050</v>
      </c>
      <c r="B134">
        <v>81</v>
      </c>
      <c r="C134">
        <v>137</v>
      </c>
    </row>
    <row r="135" spans="1:3" x14ac:dyDescent="0.35">
      <c r="A135" s="3">
        <v>45051</v>
      </c>
      <c r="B135">
        <v>59</v>
      </c>
      <c r="C135">
        <v>99</v>
      </c>
    </row>
    <row r="136" spans="1:3" x14ac:dyDescent="0.35">
      <c r="A136" s="3">
        <v>45052</v>
      </c>
      <c r="B136">
        <v>60</v>
      </c>
      <c r="C136">
        <v>110</v>
      </c>
    </row>
    <row r="137" spans="1:3" x14ac:dyDescent="0.35">
      <c r="A137" s="3">
        <v>45053</v>
      </c>
      <c r="B137">
        <v>54</v>
      </c>
      <c r="C137">
        <v>66</v>
      </c>
    </row>
    <row r="138" spans="1:3" x14ac:dyDescent="0.35">
      <c r="A138" s="3">
        <v>45054</v>
      </c>
      <c r="B138">
        <v>62</v>
      </c>
      <c r="C138">
        <v>97</v>
      </c>
    </row>
    <row r="139" spans="1:3" x14ac:dyDescent="0.35">
      <c r="A139" s="3">
        <v>45055</v>
      </c>
      <c r="B139">
        <v>71</v>
      </c>
      <c r="C139">
        <v>120</v>
      </c>
    </row>
    <row r="140" spans="1:3" x14ac:dyDescent="0.35">
      <c r="A140" s="3">
        <v>45056</v>
      </c>
      <c r="B140">
        <v>28</v>
      </c>
      <c r="C140">
        <v>116</v>
      </c>
    </row>
    <row r="141" spans="1:3" x14ac:dyDescent="0.35">
      <c r="A141" s="3">
        <v>45057</v>
      </c>
      <c r="B141">
        <v>65</v>
      </c>
      <c r="C141">
        <v>108</v>
      </c>
    </row>
    <row r="142" spans="1:3" x14ac:dyDescent="0.35">
      <c r="A142" s="3">
        <v>45058</v>
      </c>
      <c r="B142">
        <v>61</v>
      </c>
      <c r="C142">
        <v>111</v>
      </c>
    </row>
    <row r="143" spans="1:3" x14ac:dyDescent="0.35">
      <c r="A143" s="3">
        <v>45059</v>
      </c>
      <c r="B143">
        <v>65</v>
      </c>
      <c r="C143">
        <v>151</v>
      </c>
    </row>
    <row r="144" spans="1:3" x14ac:dyDescent="0.35">
      <c r="A144" s="3">
        <v>45060</v>
      </c>
      <c r="B144">
        <v>29</v>
      </c>
      <c r="C144">
        <v>66</v>
      </c>
    </row>
    <row r="145" spans="1:3" x14ac:dyDescent="0.35">
      <c r="A145" s="3">
        <v>45061</v>
      </c>
      <c r="B145">
        <v>48</v>
      </c>
      <c r="C145">
        <v>75</v>
      </c>
    </row>
    <row r="146" spans="1:3" x14ac:dyDescent="0.35">
      <c r="A146" s="3">
        <v>45062</v>
      </c>
      <c r="B146">
        <v>68</v>
      </c>
      <c r="C146">
        <v>115</v>
      </c>
    </row>
    <row r="147" spans="1:3" x14ac:dyDescent="0.35">
      <c r="A147" s="3">
        <v>45063</v>
      </c>
      <c r="B147">
        <v>69</v>
      </c>
      <c r="C147">
        <v>104</v>
      </c>
    </row>
    <row r="148" spans="1:3" x14ac:dyDescent="0.35">
      <c r="A148" s="3">
        <v>45064</v>
      </c>
      <c r="B148">
        <v>73</v>
      </c>
      <c r="C148">
        <v>123</v>
      </c>
    </row>
    <row r="149" spans="1:3" x14ac:dyDescent="0.35">
      <c r="A149" s="3">
        <v>45065</v>
      </c>
      <c r="B149">
        <v>43</v>
      </c>
      <c r="C149">
        <v>97</v>
      </c>
    </row>
    <row r="150" spans="1:3" x14ac:dyDescent="0.35">
      <c r="A150" s="3">
        <v>45066</v>
      </c>
      <c r="B150">
        <v>49</v>
      </c>
      <c r="C150">
        <v>89</v>
      </c>
    </row>
    <row r="151" spans="1:3" x14ac:dyDescent="0.35">
      <c r="A151" s="3">
        <v>45067</v>
      </c>
      <c r="B151">
        <v>41</v>
      </c>
      <c r="C151">
        <v>59</v>
      </c>
    </row>
    <row r="152" spans="1:3" x14ac:dyDescent="0.35">
      <c r="A152" s="3">
        <v>45068</v>
      </c>
      <c r="B152">
        <v>58</v>
      </c>
      <c r="C152">
        <v>87</v>
      </c>
    </row>
    <row r="153" spans="1:3" x14ac:dyDescent="0.35">
      <c r="A153" s="3">
        <v>45069</v>
      </c>
      <c r="B153">
        <v>52</v>
      </c>
      <c r="C153">
        <v>112</v>
      </c>
    </row>
    <row r="154" spans="1:3" x14ac:dyDescent="0.35">
      <c r="A154" s="3">
        <v>45070</v>
      </c>
      <c r="B154">
        <v>48</v>
      </c>
      <c r="C154">
        <v>106</v>
      </c>
    </row>
    <row r="155" spans="1:3" x14ac:dyDescent="0.35">
      <c r="A155" s="3">
        <v>45071</v>
      </c>
      <c r="B155">
        <v>64</v>
      </c>
      <c r="C155">
        <v>113</v>
      </c>
    </row>
    <row r="156" spans="1:3" x14ac:dyDescent="0.35">
      <c r="A156" s="3">
        <v>45072</v>
      </c>
      <c r="B156">
        <v>91</v>
      </c>
      <c r="C156">
        <v>126</v>
      </c>
    </row>
    <row r="157" spans="1:3" x14ac:dyDescent="0.35">
      <c r="A157" s="3">
        <v>45073</v>
      </c>
      <c r="B157">
        <v>65</v>
      </c>
      <c r="C157">
        <v>159</v>
      </c>
    </row>
    <row r="158" spans="1:3" x14ac:dyDescent="0.35">
      <c r="A158" s="3">
        <v>45074</v>
      </c>
      <c r="B158">
        <v>37</v>
      </c>
      <c r="C158">
        <v>51</v>
      </c>
    </row>
    <row r="159" spans="1:3" x14ac:dyDescent="0.35">
      <c r="A159" s="3">
        <v>45075</v>
      </c>
      <c r="B159">
        <v>51</v>
      </c>
      <c r="C159">
        <v>73</v>
      </c>
    </row>
    <row r="160" spans="1:3" x14ac:dyDescent="0.35">
      <c r="A160" s="3">
        <v>45076</v>
      </c>
      <c r="B160">
        <v>54</v>
      </c>
      <c r="C160">
        <v>91</v>
      </c>
    </row>
    <row r="161" spans="1:3" x14ac:dyDescent="0.35">
      <c r="A161" s="3">
        <v>45077</v>
      </c>
      <c r="B161">
        <v>50</v>
      </c>
      <c r="C161">
        <v>102</v>
      </c>
    </row>
    <row r="162" spans="1:3" x14ac:dyDescent="0.35">
      <c r="A162" s="3">
        <v>45078</v>
      </c>
      <c r="B162">
        <v>118</v>
      </c>
      <c r="C162">
        <v>147</v>
      </c>
    </row>
    <row r="163" spans="1:3" x14ac:dyDescent="0.35">
      <c r="A163" s="3">
        <v>45079</v>
      </c>
      <c r="B163">
        <v>151</v>
      </c>
      <c r="C163">
        <v>220</v>
      </c>
    </row>
    <row r="164" spans="1:3" x14ac:dyDescent="0.35">
      <c r="A164" s="3">
        <v>45080</v>
      </c>
      <c r="B164">
        <v>74</v>
      </c>
      <c r="C164">
        <v>224</v>
      </c>
    </row>
    <row r="165" spans="1:3" x14ac:dyDescent="0.35">
      <c r="A165" s="3">
        <v>45081</v>
      </c>
      <c r="B165">
        <v>22</v>
      </c>
      <c r="C165">
        <v>45</v>
      </c>
    </row>
    <row r="166" spans="1:3" x14ac:dyDescent="0.35">
      <c r="A166" s="3">
        <v>45082</v>
      </c>
      <c r="B166">
        <v>73</v>
      </c>
      <c r="C166">
        <v>102</v>
      </c>
    </row>
    <row r="167" spans="1:3" x14ac:dyDescent="0.35">
      <c r="A167" s="3">
        <v>45083</v>
      </c>
      <c r="B167">
        <v>52</v>
      </c>
      <c r="C167">
        <v>118</v>
      </c>
    </row>
    <row r="168" spans="1:3" x14ac:dyDescent="0.35">
      <c r="A168" s="3">
        <v>45084</v>
      </c>
      <c r="B168">
        <v>30</v>
      </c>
      <c r="C168">
        <v>92</v>
      </c>
    </row>
    <row r="169" spans="1:3" x14ac:dyDescent="0.35">
      <c r="A169" s="3">
        <v>45085</v>
      </c>
      <c r="B169">
        <v>65</v>
      </c>
      <c r="C169">
        <v>114</v>
      </c>
    </row>
    <row r="170" spans="1:3" x14ac:dyDescent="0.35">
      <c r="A170" s="3">
        <v>45086</v>
      </c>
      <c r="B170">
        <v>71</v>
      </c>
      <c r="C170">
        <v>111</v>
      </c>
    </row>
    <row r="171" spans="1:3" x14ac:dyDescent="0.35">
      <c r="A171" s="3">
        <v>45087</v>
      </c>
      <c r="B171">
        <v>66</v>
      </c>
      <c r="C171">
        <v>138</v>
      </c>
    </row>
    <row r="172" spans="1:3" x14ac:dyDescent="0.35">
      <c r="A172" s="3">
        <v>45088</v>
      </c>
      <c r="B172">
        <v>28</v>
      </c>
      <c r="C172">
        <v>76</v>
      </c>
    </row>
    <row r="173" spans="1:3" x14ac:dyDescent="0.35">
      <c r="A173" s="3">
        <v>45089</v>
      </c>
      <c r="B173">
        <v>56</v>
      </c>
      <c r="C173">
        <v>91</v>
      </c>
    </row>
    <row r="174" spans="1:3" x14ac:dyDescent="0.35">
      <c r="A174" s="3">
        <v>45090</v>
      </c>
      <c r="B174">
        <v>50</v>
      </c>
      <c r="C174">
        <v>110</v>
      </c>
    </row>
    <row r="175" spans="1:3" x14ac:dyDescent="0.35">
      <c r="A175" s="3">
        <v>45091</v>
      </c>
      <c r="B175">
        <v>51</v>
      </c>
      <c r="C175">
        <v>113</v>
      </c>
    </row>
    <row r="176" spans="1:3" x14ac:dyDescent="0.35">
      <c r="A176" s="3">
        <v>45092</v>
      </c>
      <c r="B176">
        <v>66</v>
      </c>
      <c r="C176">
        <v>126</v>
      </c>
    </row>
    <row r="177" spans="1:3" x14ac:dyDescent="0.35">
      <c r="A177" s="3">
        <v>45093</v>
      </c>
      <c r="B177">
        <v>55</v>
      </c>
      <c r="C177">
        <v>119</v>
      </c>
    </row>
    <row r="178" spans="1:3" x14ac:dyDescent="0.35">
      <c r="A178" s="3">
        <v>45094</v>
      </c>
      <c r="B178">
        <v>96</v>
      </c>
      <c r="C178">
        <v>144</v>
      </c>
    </row>
    <row r="179" spans="1:3" x14ac:dyDescent="0.35">
      <c r="A179" s="3">
        <v>45095</v>
      </c>
      <c r="B179">
        <v>26</v>
      </c>
      <c r="C179">
        <v>66</v>
      </c>
    </row>
    <row r="180" spans="1:3" x14ac:dyDescent="0.35">
      <c r="A180" s="3">
        <v>45096</v>
      </c>
      <c r="B180">
        <v>62</v>
      </c>
      <c r="C180">
        <v>87</v>
      </c>
    </row>
    <row r="181" spans="1:3" x14ac:dyDescent="0.35">
      <c r="A181" s="3">
        <v>45097</v>
      </c>
      <c r="B181">
        <v>46</v>
      </c>
      <c r="C181">
        <v>98</v>
      </c>
    </row>
    <row r="182" spans="1:3" x14ac:dyDescent="0.35">
      <c r="A182" s="3">
        <v>45098</v>
      </c>
      <c r="B182">
        <v>63</v>
      </c>
      <c r="C182">
        <v>121</v>
      </c>
    </row>
    <row r="183" spans="1:3" x14ac:dyDescent="0.35">
      <c r="A183" s="3">
        <v>45099</v>
      </c>
      <c r="B183">
        <v>59</v>
      </c>
      <c r="C183">
        <v>128</v>
      </c>
    </row>
    <row r="184" spans="1:3" x14ac:dyDescent="0.35">
      <c r="A184" s="3">
        <v>45100</v>
      </c>
      <c r="B184">
        <v>116</v>
      </c>
      <c r="C184">
        <v>172</v>
      </c>
    </row>
    <row r="185" spans="1:3" x14ac:dyDescent="0.35">
      <c r="A185" s="3">
        <v>45101</v>
      </c>
      <c r="B185">
        <v>94</v>
      </c>
      <c r="C185">
        <v>189</v>
      </c>
    </row>
    <row r="186" spans="1:3" x14ac:dyDescent="0.35">
      <c r="A186" s="3">
        <v>45102</v>
      </c>
      <c r="B186">
        <v>42</v>
      </c>
      <c r="C186">
        <v>85</v>
      </c>
    </row>
    <row r="187" spans="1:3" x14ac:dyDescent="0.35">
      <c r="A187" s="3">
        <v>45103</v>
      </c>
      <c r="B187">
        <v>97</v>
      </c>
      <c r="C187">
        <v>147</v>
      </c>
    </row>
    <row r="188" spans="1:3" x14ac:dyDescent="0.35">
      <c r="A188" s="3">
        <v>45104</v>
      </c>
      <c r="B188">
        <v>33</v>
      </c>
      <c r="C188">
        <v>117</v>
      </c>
    </row>
    <row r="189" spans="1:3" x14ac:dyDescent="0.35">
      <c r="A189" s="3">
        <v>45105</v>
      </c>
      <c r="B189">
        <v>66</v>
      </c>
      <c r="C189">
        <v>132</v>
      </c>
    </row>
    <row r="190" spans="1:3" x14ac:dyDescent="0.35">
      <c r="A190" s="3">
        <v>45106</v>
      </c>
      <c r="B190">
        <v>56</v>
      </c>
      <c r="C190">
        <v>134</v>
      </c>
    </row>
    <row r="191" spans="1:3" x14ac:dyDescent="0.35">
      <c r="A191" s="3">
        <v>45107</v>
      </c>
      <c r="B191">
        <v>96</v>
      </c>
      <c r="C191">
        <v>147</v>
      </c>
    </row>
    <row r="192" spans="1:3" x14ac:dyDescent="0.35">
      <c r="A192" s="3">
        <v>45108</v>
      </c>
      <c r="B192">
        <v>92</v>
      </c>
      <c r="C192">
        <v>202</v>
      </c>
    </row>
    <row r="193" spans="1:3" x14ac:dyDescent="0.35">
      <c r="A193" s="3">
        <v>45109</v>
      </c>
      <c r="B193">
        <v>17</v>
      </c>
      <c r="C193">
        <v>75</v>
      </c>
    </row>
    <row r="194" spans="1:3" x14ac:dyDescent="0.35">
      <c r="A194" s="3">
        <v>45110</v>
      </c>
      <c r="B194">
        <v>95</v>
      </c>
      <c r="C194">
        <v>144</v>
      </c>
    </row>
    <row r="195" spans="1:3" x14ac:dyDescent="0.35">
      <c r="A195" s="3">
        <v>45111</v>
      </c>
      <c r="B195">
        <v>79</v>
      </c>
      <c r="C195">
        <v>168</v>
      </c>
    </row>
    <row r="196" spans="1:3" x14ac:dyDescent="0.35">
      <c r="A196" s="3">
        <v>45112</v>
      </c>
      <c r="B196">
        <v>74</v>
      </c>
      <c r="C196">
        <v>181</v>
      </c>
    </row>
    <row r="197" spans="1:3" x14ac:dyDescent="0.35">
      <c r="A197" s="3">
        <v>45113</v>
      </c>
      <c r="B197">
        <v>63</v>
      </c>
      <c r="C197">
        <v>168</v>
      </c>
    </row>
    <row r="198" spans="1:3" x14ac:dyDescent="0.35">
      <c r="A198" s="3">
        <v>45114</v>
      </c>
      <c r="B198">
        <v>152</v>
      </c>
      <c r="C198">
        <v>243</v>
      </c>
    </row>
    <row r="199" spans="1:3" x14ac:dyDescent="0.35">
      <c r="A199" s="3">
        <v>45115</v>
      </c>
      <c r="B199">
        <v>87</v>
      </c>
      <c r="C199">
        <v>250</v>
      </c>
    </row>
    <row r="200" spans="1:3" x14ac:dyDescent="0.35">
      <c r="A200" s="3">
        <v>45116</v>
      </c>
      <c r="B200">
        <v>83</v>
      </c>
      <c r="C200">
        <v>208</v>
      </c>
    </row>
    <row r="201" spans="1:3" x14ac:dyDescent="0.35">
      <c r="A201" s="3">
        <v>45117</v>
      </c>
      <c r="B201">
        <v>99</v>
      </c>
      <c r="C201">
        <v>180</v>
      </c>
    </row>
    <row r="202" spans="1:3" x14ac:dyDescent="0.35">
      <c r="A202" s="3">
        <v>45118</v>
      </c>
      <c r="B202">
        <v>59</v>
      </c>
      <c r="C202">
        <v>180</v>
      </c>
    </row>
    <row r="203" spans="1:3" x14ac:dyDescent="0.35">
      <c r="A203" s="3">
        <v>45119</v>
      </c>
      <c r="B203">
        <v>61</v>
      </c>
      <c r="C203">
        <v>188</v>
      </c>
    </row>
    <row r="204" spans="1:3" x14ac:dyDescent="0.35">
      <c r="A204" s="3">
        <v>45120</v>
      </c>
      <c r="B204">
        <v>53</v>
      </c>
      <c r="C204">
        <v>186</v>
      </c>
    </row>
    <row r="205" spans="1:3" x14ac:dyDescent="0.35">
      <c r="A205" s="3">
        <v>45121</v>
      </c>
      <c r="B205">
        <v>107</v>
      </c>
      <c r="C205">
        <v>194</v>
      </c>
    </row>
    <row r="206" spans="1:3" x14ac:dyDescent="0.35">
      <c r="A206" s="3">
        <v>45122</v>
      </c>
      <c r="B206">
        <v>61</v>
      </c>
      <c r="C206">
        <v>209</v>
      </c>
    </row>
    <row r="207" spans="1:3" x14ac:dyDescent="0.35">
      <c r="A207" s="3">
        <v>45123</v>
      </c>
      <c r="B207">
        <v>29</v>
      </c>
      <c r="C207">
        <v>118</v>
      </c>
    </row>
    <row r="208" spans="1:3" x14ac:dyDescent="0.35">
      <c r="A208" s="3">
        <v>45124</v>
      </c>
      <c r="B208">
        <v>98</v>
      </c>
      <c r="C208">
        <v>126</v>
      </c>
    </row>
    <row r="209" spans="1:3" x14ac:dyDescent="0.35">
      <c r="A209" s="3">
        <v>45125</v>
      </c>
      <c r="B209">
        <v>67</v>
      </c>
      <c r="C209">
        <v>144</v>
      </c>
    </row>
    <row r="210" spans="1:3" x14ac:dyDescent="0.35">
      <c r="A210" s="3">
        <v>45126</v>
      </c>
      <c r="B210">
        <v>68</v>
      </c>
      <c r="C210">
        <v>152</v>
      </c>
    </row>
    <row r="211" spans="1:3" x14ac:dyDescent="0.35">
      <c r="A211" s="3">
        <v>45127</v>
      </c>
      <c r="B211">
        <v>73</v>
      </c>
      <c r="C211">
        <v>133</v>
      </c>
    </row>
    <row r="212" spans="1:3" x14ac:dyDescent="0.35">
      <c r="A212" s="3">
        <v>45128</v>
      </c>
      <c r="B212">
        <v>134</v>
      </c>
      <c r="C212">
        <v>191</v>
      </c>
    </row>
    <row r="213" spans="1:3" x14ac:dyDescent="0.35">
      <c r="A213" s="3">
        <v>45129</v>
      </c>
      <c r="B213">
        <v>163</v>
      </c>
      <c r="C213">
        <v>234</v>
      </c>
    </row>
    <row r="214" spans="1:3" x14ac:dyDescent="0.35">
      <c r="A214" s="3">
        <v>45130</v>
      </c>
      <c r="B214">
        <v>83</v>
      </c>
      <c r="C214">
        <v>159</v>
      </c>
    </row>
    <row r="215" spans="1:3" x14ac:dyDescent="0.35">
      <c r="A215" s="3">
        <v>45131</v>
      </c>
      <c r="B215">
        <v>106</v>
      </c>
      <c r="C215">
        <v>154</v>
      </c>
    </row>
    <row r="216" spans="1:3" x14ac:dyDescent="0.35">
      <c r="A216" s="3">
        <v>45132</v>
      </c>
      <c r="B216">
        <v>88</v>
      </c>
      <c r="C216">
        <v>169</v>
      </c>
    </row>
    <row r="217" spans="1:3" x14ac:dyDescent="0.35">
      <c r="A217" s="3">
        <v>45133</v>
      </c>
      <c r="B217">
        <v>73</v>
      </c>
      <c r="C217">
        <v>179</v>
      </c>
    </row>
    <row r="218" spans="1:3" x14ac:dyDescent="0.35">
      <c r="A218" s="3">
        <v>45134</v>
      </c>
      <c r="B218">
        <v>75</v>
      </c>
      <c r="C218">
        <v>179</v>
      </c>
    </row>
    <row r="219" spans="1:3" x14ac:dyDescent="0.35">
      <c r="A219" s="3">
        <v>45135</v>
      </c>
      <c r="B219">
        <v>112</v>
      </c>
      <c r="C219">
        <v>208</v>
      </c>
    </row>
    <row r="220" spans="1:3" x14ac:dyDescent="0.35">
      <c r="A220" s="3">
        <v>45136</v>
      </c>
      <c r="B220">
        <v>118</v>
      </c>
      <c r="C220">
        <v>229</v>
      </c>
    </row>
    <row r="221" spans="1:3" x14ac:dyDescent="0.35">
      <c r="A221" s="3">
        <v>45137</v>
      </c>
      <c r="B221">
        <v>55</v>
      </c>
      <c r="C221">
        <v>122</v>
      </c>
    </row>
    <row r="222" spans="1:3" x14ac:dyDescent="0.35">
      <c r="A222" s="3">
        <v>45138</v>
      </c>
      <c r="B222">
        <v>107</v>
      </c>
      <c r="C222">
        <v>175</v>
      </c>
    </row>
    <row r="223" spans="1:3" x14ac:dyDescent="0.35">
      <c r="A223" s="3">
        <v>45139</v>
      </c>
      <c r="B223">
        <v>95</v>
      </c>
      <c r="C223">
        <v>175</v>
      </c>
    </row>
    <row r="224" spans="1:3" x14ac:dyDescent="0.35">
      <c r="A224" s="3">
        <v>45140</v>
      </c>
      <c r="B224">
        <v>96</v>
      </c>
      <c r="C224">
        <v>181</v>
      </c>
    </row>
    <row r="225" spans="1:3" x14ac:dyDescent="0.35">
      <c r="A225" s="3">
        <v>45141</v>
      </c>
      <c r="B225">
        <v>134</v>
      </c>
      <c r="C225">
        <v>223</v>
      </c>
    </row>
    <row r="226" spans="1:3" x14ac:dyDescent="0.35">
      <c r="A226" s="3">
        <v>45142</v>
      </c>
      <c r="B226">
        <v>142</v>
      </c>
      <c r="C226">
        <v>257</v>
      </c>
    </row>
    <row r="227" spans="1:3" x14ac:dyDescent="0.35">
      <c r="A227" s="3">
        <v>45143</v>
      </c>
      <c r="B227">
        <v>146</v>
      </c>
      <c r="C227">
        <v>268</v>
      </c>
    </row>
    <row r="228" spans="1:3" x14ac:dyDescent="0.35">
      <c r="A228" s="3">
        <v>45144</v>
      </c>
      <c r="B228">
        <v>95</v>
      </c>
      <c r="C228">
        <v>167</v>
      </c>
    </row>
    <row r="229" spans="1:3" x14ac:dyDescent="0.35">
      <c r="A229" s="3">
        <v>45145</v>
      </c>
      <c r="B229">
        <v>119</v>
      </c>
      <c r="C229">
        <v>207</v>
      </c>
    </row>
    <row r="230" spans="1:3" x14ac:dyDescent="0.35">
      <c r="A230" s="3">
        <v>45146</v>
      </c>
      <c r="B230">
        <v>85</v>
      </c>
      <c r="C230">
        <v>214</v>
      </c>
    </row>
    <row r="231" spans="1:3" x14ac:dyDescent="0.35">
      <c r="A231" s="3">
        <v>45147</v>
      </c>
      <c r="B231">
        <v>90</v>
      </c>
      <c r="C231">
        <v>219</v>
      </c>
    </row>
    <row r="232" spans="1:3" x14ac:dyDescent="0.35">
      <c r="A232" s="3">
        <v>45148</v>
      </c>
      <c r="B232">
        <v>83</v>
      </c>
      <c r="C232">
        <v>213</v>
      </c>
    </row>
    <row r="233" spans="1:3" x14ac:dyDescent="0.35">
      <c r="A233" s="3">
        <v>45149</v>
      </c>
      <c r="B233">
        <v>169</v>
      </c>
      <c r="C233">
        <v>280</v>
      </c>
    </row>
    <row r="234" spans="1:3" x14ac:dyDescent="0.35">
      <c r="A234" s="3">
        <v>45150</v>
      </c>
      <c r="B234">
        <v>140</v>
      </c>
      <c r="C234">
        <v>271</v>
      </c>
    </row>
    <row r="235" spans="1:3" x14ac:dyDescent="0.35">
      <c r="A235" s="3">
        <v>45151</v>
      </c>
      <c r="B235">
        <v>126</v>
      </c>
      <c r="C235">
        <v>240</v>
      </c>
    </row>
    <row r="236" spans="1:3" x14ac:dyDescent="0.35">
      <c r="A236" s="3">
        <v>45152</v>
      </c>
      <c r="B236">
        <v>98</v>
      </c>
      <c r="C236">
        <v>264</v>
      </c>
    </row>
    <row r="237" spans="1:3" x14ac:dyDescent="0.35">
      <c r="A237" s="3">
        <v>45153</v>
      </c>
      <c r="B237">
        <v>44</v>
      </c>
      <c r="C237">
        <v>239</v>
      </c>
    </row>
    <row r="238" spans="1:3" x14ac:dyDescent="0.35">
      <c r="A238" s="3">
        <v>45154</v>
      </c>
      <c r="B238">
        <v>93</v>
      </c>
      <c r="C238">
        <v>229</v>
      </c>
    </row>
    <row r="239" spans="1:3" x14ac:dyDescent="0.35">
      <c r="A239" s="3">
        <v>45155</v>
      </c>
      <c r="B239">
        <v>91</v>
      </c>
      <c r="C239">
        <v>208</v>
      </c>
    </row>
    <row r="240" spans="1:3" x14ac:dyDescent="0.35">
      <c r="A240" s="3">
        <v>45156</v>
      </c>
      <c r="B240">
        <v>107</v>
      </c>
      <c r="C240">
        <v>228</v>
      </c>
    </row>
    <row r="241" spans="1:3" x14ac:dyDescent="0.35">
      <c r="A241" s="3">
        <v>45157</v>
      </c>
      <c r="B241">
        <v>155</v>
      </c>
      <c r="C241">
        <v>212</v>
      </c>
    </row>
    <row r="242" spans="1:3" x14ac:dyDescent="0.35">
      <c r="A242" s="3">
        <v>45158</v>
      </c>
      <c r="B242">
        <v>145</v>
      </c>
      <c r="C242">
        <v>246</v>
      </c>
    </row>
    <row r="243" spans="1:3" x14ac:dyDescent="0.35">
      <c r="A243" s="3">
        <v>45159</v>
      </c>
      <c r="B243">
        <v>103</v>
      </c>
      <c r="C243">
        <v>252</v>
      </c>
    </row>
    <row r="244" spans="1:3" x14ac:dyDescent="0.35">
      <c r="A244" s="3">
        <v>45160</v>
      </c>
      <c r="B244">
        <v>96</v>
      </c>
      <c r="C244">
        <v>258</v>
      </c>
    </row>
    <row r="245" spans="1:3" x14ac:dyDescent="0.35">
      <c r="A245" s="3">
        <v>45161</v>
      </c>
      <c r="B245">
        <v>78</v>
      </c>
      <c r="C245">
        <v>220</v>
      </c>
    </row>
    <row r="246" spans="1:3" x14ac:dyDescent="0.35">
      <c r="A246" s="3">
        <v>45162</v>
      </c>
      <c r="B246">
        <v>79</v>
      </c>
      <c r="C246">
        <v>217</v>
      </c>
    </row>
    <row r="247" spans="1:3" x14ac:dyDescent="0.35">
      <c r="A247" s="3">
        <v>45163</v>
      </c>
      <c r="B247">
        <v>141</v>
      </c>
      <c r="C247">
        <v>227</v>
      </c>
    </row>
    <row r="248" spans="1:3" x14ac:dyDescent="0.35">
      <c r="A248" s="3">
        <v>45164</v>
      </c>
      <c r="B248">
        <v>99</v>
      </c>
      <c r="C248">
        <v>224</v>
      </c>
    </row>
    <row r="249" spans="1:3" x14ac:dyDescent="0.35">
      <c r="A249" s="3">
        <v>45165</v>
      </c>
      <c r="B249">
        <v>73</v>
      </c>
      <c r="C249">
        <v>174</v>
      </c>
    </row>
    <row r="250" spans="1:3" x14ac:dyDescent="0.35">
      <c r="A250" s="3">
        <v>45166</v>
      </c>
      <c r="B250">
        <v>120</v>
      </c>
      <c r="C250">
        <v>162</v>
      </c>
    </row>
    <row r="251" spans="1:3" x14ac:dyDescent="0.35">
      <c r="A251" s="3">
        <v>45167</v>
      </c>
      <c r="B251">
        <v>51</v>
      </c>
      <c r="C251">
        <v>157</v>
      </c>
    </row>
    <row r="252" spans="1:3" x14ac:dyDescent="0.35">
      <c r="A252" s="3">
        <v>45168</v>
      </c>
      <c r="B252">
        <v>62</v>
      </c>
      <c r="C252">
        <v>157</v>
      </c>
    </row>
    <row r="253" spans="1:3" x14ac:dyDescent="0.35">
      <c r="A253" s="3">
        <v>45169</v>
      </c>
      <c r="B253">
        <v>84</v>
      </c>
      <c r="C253">
        <v>164</v>
      </c>
    </row>
    <row r="254" spans="1:3" x14ac:dyDescent="0.35">
      <c r="A254" s="3">
        <v>45170</v>
      </c>
      <c r="B254">
        <v>129</v>
      </c>
      <c r="C254">
        <v>184</v>
      </c>
    </row>
    <row r="255" spans="1:3" x14ac:dyDescent="0.35">
      <c r="A255" s="3">
        <v>45171</v>
      </c>
      <c r="B255">
        <v>151</v>
      </c>
      <c r="C255">
        <v>244</v>
      </c>
    </row>
    <row r="256" spans="1:3" x14ac:dyDescent="0.35">
      <c r="A256" s="3">
        <v>45172</v>
      </c>
      <c r="B256">
        <v>50</v>
      </c>
      <c r="C256">
        <v>123</v>
      </c>
    </row>
    <row r="257" spans="1:3" x14ac:dyDescent="0.35">
      <c r="A257" s="3">
        <v>45173</v>
      </c>
      <c r="B257">
        <v>132</v>
      </c>
      <c r="C257">
        <v>181</v>
      </c>
    </row>
    <row r="258" spans="1:3" x14ac:dyDescent="0.35">
      <c r="A258" s="3">
        <v>45174</v>
      </c>
      <c r="B258">
        <v>85</v>
      </c>
      <c r="C258">
        <v>168</v>
      </c>
    </row>
    <row r="259" spans="1:3" x14ac:dyDescent="0.35">
      <c r="A259" s="3">
        <v>45175</v>
      </c>
      <c r="B259">
        <v>87</v>
      </c>
      <c r="C259">
        <v>168</v>
      </c>
    </row>
    <row r="260" spans="1:3" x14ac:dyDescent="0.35">
      <c r="A260" s="3">
        <v>45176</v>
      </c>
      <c r="B260">
        <v>97</v>
      </c>
      <c r="C260">
        <v>165</v>
      </c>
    </row>
    <row r="261" spans="1:3" x14ac:dyDescent="0.35">
      <c r="A261" s="3">
        <v>45177</v>
      </c>
      <c r="B261">
        <v>109</v>
      </c>
      <c r="C261">
        <v>190</v>
      </c>
    </row>
    <row r="262" spans="1:3" x14ac:dyDescent="0.35">
      <c r="A262" s="3">
        <v>45178</v>
      </c>
      <c r="B262">
        <v>149</v>
      </c>
      <c r="C262">
        <v>254</v>
      </c>
    </row>
    <row r="263" spans="1:3" x14ac:dyDescent="0.35">
      <c r="A263" s="3">
        <v>45179</v>
      </c>
      <c r="B263">
        <v>60</v>
      </c>
      <c r="C263">
        <v>135</v>
      </c>
    </row>
    <row r="264" spans="1:3" x14ac:dyDescent="0.35">
      <c r="A264" s="3">
        <v>45180</v>
      </c>
      <c r="B264">
        <v>94</v>
      </c>
      <c r="C264">
        <v>130</v>
      </c>
    </row>
    <row r="265" spans="1:3" x14ac:dyDescent="0.35">
      <c r="A265" s="3">
        <v>45181</v>
      </c>
      <c r="B265">
        <v>68</v>
      </c>
      <c r="C265">
        <v>136</v>
      </c>
    </row>
    <row r="266" spans="1:3" x14ac:dyDescent="0.35">
      <c r="A266" s="3">
        <v>45182</v>
      </c>
      <c r="B266">
        <v>90</v>
      </c>
      <c r="C266">
        <v>136</v>
      </c>
    </row>
    <row r="267" spans="1:3" x14ac:dyDescent="0.35">
      <c r="A267" s="3">
        <v>45183</v>
      </c>
      <c r="B267">
        <v>81</v>
      </c>
      <c r="C267">
        <v>116</v>
      </c>
    </row>
    <row r="268" spans="1:3" x14ac:dyDescent="0.35">
      <c r="A268" s="3">
        <v>45184</v>
      </c>
      <c r="B268">
        <v>124</v>
      </c>
      <c r="C268">
        <v>151</v>
      </c>
    </row>
    <row r="269" spans="1:3" x14ac:dyDescent="0.35">
      <c r="A269" s="3">
        <v>45185</v>
      </c>
      <c r="B269">
        <v>92</v>
      </c>
      <c r="C269">
        <v>178</v>
      </c>
    </row>
    <row r="270" spans="1:3" x14ac:dyDescent="0.35">
      <c r="A270" s="3">
        <v>45186</v>
      </c>
      <c r="B270">
        <v>49</v>
      </c>
      <c r="C270">
        <v>95</v>
      </c>
    </row>
    <row r="271" spans="1:3" x14ac:dyDescent="0.35">
      <c r="A271" s="3">
        <v>45187</v>
      </c>
      <c r="B271">
        <v>117</v>
      </c>
      <c r="C271">
        <v>159</v>
      </c>
    </row>
    <row r="272" spans="1:3" x14ac:dyDescent="0.35">
      <c r="A272" s="3">
        <v>45188</v>
      </c>
      <c r="B272">
        <v>54</v>
      </c>
      <c r="C272">
        <v>159</v>
      </c>
    </row>
    <row r="273" spans="1:3" x14ac:dyDescent="0.35">
      <c r="A273" s="3">
        <v>45189</v>
      </c>
      <c r="B273">
        <v>103</v>
      </c>
      <c r="C273">
        <v>173</v>
      </c>
    </row>
    <row r="274" spans="1:3" x14ac:dyDescent="0.35">
      <c r="A274" s="3">
        <v>45190</v>
      </c>
      <c r="B274">
        <v>102</v>
      </c>
      <c r="C274">
        <v>150</v>
      </c>
    </row>
    <row r="275" spans="1:3" x14ac:dyDescent="0.35">
      <c r="A275" s="3">
        <v>45191</v>
      </c>
      <c r="B275">
        <v>53</v>
      </c>
      <c r="C275">
        <v>93</v>
      </c>
    </row>
    <row r="276" spans="1:3" x14ac:dyDescent="0.35">
      <c r="A276" s="3">
        <v>45192</v>
      </c>
      <c r="B276">
        <v>114</v>
      </c>
      <c r="C276">
        <v>158</v>
      </c>
    </row>
    <row r="277" spans="1:3" x14ac:dyDescent="0.35">
      <c r="A277" s="3">
        <v>45193</v>
      </c>
      <c r="B277">
        <v>24</v>
      </c>
      <c r="C277">
        <v>45</v>
      </c>
    </row>
    <row r="278" spans="1:3" x14ac:dyDescent="0.35">
      <c r="A278" s="3">
        <v>45194</v>
      </c>
      <c r="B278">
        <v>106</v>
      </c>
      <c r="C278">
        <v>128</v>
      </c>
    </row>
    <row r="279" spans="1:3" x14ac:dyDescent="0.35">
      <c r="A279" s="3">
        <v>45195</v>
      </c>
      <c r="B279">
        <v>100</v>
      </c>
      <c r="C279">
        <v>160</v>
      </c>
    </row>
    <row r="280" spans="1:3" x14ac:dyDescent="0.35">
      <c r="A280" s="3">
        <v>45196</v>
      </c>
      <c r="B280">
        <v>86</v>
      </c>
      <c r="C280">
        <v>146</v>
      </c>
    </row>
    <row r="281" spans="1:3" x14ac:dyDescent="0.35">
      <c r="A281" s="3">
        <v>45197</v>
      </c>
      <c r="B281">
        <v>113</v>
      </c>
      <c r="C281">
        <v>161</v>
      </c>
    </row>
    <row r="282" spans="1:3" x14ac:dyDescent="0.35">
      <c r="A282" s="3">
        <v>45198</v>
      </c>
      <c r="B282">
        <v>99</v>
      </c>
      <c r="C282">
        <v>190</v>
      </c>
    </row>
    <row r="283" spans="1:3" x14ac:dyDescent="0.35">
      <c r="A283" s="3">
        <v>45199</v>
      </c>
      <c r="B283">
        <v>130</v>
      </c>
      <c r="C283">
        <v>236</v>
      </c>
    </row>
    <row r="284" spans="1:3" x14ac:dyDescent="0.35">
      <c r="A284" s="3">
        <v>45200</v>
      </c>
      <c r="B284">
        <v>24</v>
      </c>
      <c r="C284">
        <v>55</v>
      </c>
    </row>
    <row r="285" spans="1:3" x14ac:dyDescent="0.35">
      <c r="A285" s="3">
        <v>45201</v>
      </c>
      <c r="B285">
        <v>97</v>
      </c>
      <c r="C285">
        <v>121</v>
      </c>
    </row>
    <row r="286" spans="1:3" x14ac:dyDescent="0.35">
      <c r="A286" s="3">
        <v>45202</v>
      </c>
      <c r="B286">
        <v>81</v>
      </c>
      <c r="C286">
        <v>134</v>
      </c>
    </row>
    <row r="287" spans="1:3" x14ac:dyDescent="0.35">
      <c r="A287" s="3">
        <v>45203</v>
      </c>
      <c r="B287">
        <v>47</v>
      </c>
      <c r="C287">
        <v>141</v>
      </c>
    </row>
    <row r="288" spans="1:3" x14ac:dyDescent="0.35">
      <c r="A288" s="3">
        <v>45204</v>
      </c>
      <c r="B288">
        <v>91</v>
      </c>
      <c r="C288">
        <v>159</v>
      </c>
    </row>
    <row r="289" spans="1:3" x14ac:dyDescent="0.35">
      <c r="A289" s="3">
        <v>45205</v>
      </c>
      <c r="B289">
        <v>44</v>
      </c>
      <c r="C289">
        <v>94</v>
      </c>
    </row>
    <row r="290" spans="1:3" x14ac:dyDescent="0.35">
      <c r="A290" s="3">
        <v>45206</v>
      </c>
      <c r="B290">
        <v>105</v>
      </c>
      <c r="C290">
        <v>151</v>
      </c>
    </row>
    <row r="291" spans="1:3" x14ac:dyDescent="0.35">
      <c r="A291" s="3">
        <v>45207</v>
      </c>
      <c r="B291">
        <v>52</v>
      </c>
      <c r="C291">
        <v>84</v>
      </c>
    </row>
    <row r="292" spans="1:3" x14ac:dyDescent="0.35">
      <c r="A292" s="3">
        <v>45208</v>
      </c>
      <c r="B292">
        <v>84</v>
      </c>
      <c r="C292">
        <v>124</v>
      </c>
    </row>
    <row r="293" spans="1:3" x14ac:dyDescent="0.35">
      <c r="A293" s="3">
        <v>45209</v>
      </c>
      <c r="B293">
        <v>116</v>
      </c>
      <c r="C293">
        <v>194</v>
      </c>
    </row>
    <row r="294" spans="1:3" x14ac:dyDescent="0.35">
      <c r="A294" s="3">
        <v>45210</v>
      </c>
      <c r="B294">
        <v>109</v>
      </c>
      <c r="C294">
        <v>231</v>
      </c>
    </row>
    <row r="295" spans="1:3" x14ac:dyDescent="0.35">
      <c r="A295" s="3">
        <v>45211</v>
      </c>
      <c r="B295">
        <v>94</v>
      </c>
      <c r="C295">
        <v>246</v>
      </c>
    </row>
    <row r="296" spans="1:3" x14ac:dyDescent="0.35">
      <c r="A296" s="3">
        <v>45212</v>
      </c>
      <c r="B296">
        <v>150</v>
      </c>
      <c r="C296">
        <v>242</v>
      </c>
    </row>
    <row r="297" spans="1:3" x14ac:dyDescent="0.35">
      <c r="A297" s="3">
        <v>45213</v>
      </c>
      <c r="B297">
        <v>95</v>
      </c>
      <c r="C297">
        <v>222</v>
      </c>
    </row>
    <row r="298" spans="1:3" x14ac:dyDescent="0.35">
      <c r="A298" s="3">
        <v>45214</v>
      </c>
      <c r="B298">
        <v>56</v>
      </c>
      <c r="C298">
        <v>91</v>
      </c>
    </row>
    <row r="299" spans="1:3" x14ac:dyDescent="0.35">
      <c r="A299" s="3">
        <v>45215</v>
      </c>
      <c r="B299">
        <v>69</v>
      </c>
      <c r="C299">
        <v>127</v>
      </c>
    </row>
    <row r="300" spans="1:3" x14ac:dyDescent="0.35">
      <c r="A300" s="3">
        <v>45216</v>
      </c>
      <c r="B300">
        <v>61</v>
      </c>
      <c r="C300">
        <v>142</v>
      </c>
    </row>
    <row r="301" spans="1:3" x14ac:dyDescent="0.35">
      <c r="A301" s="3">
        <v>45217</v>
      </c>
      <c r="B301">
        <v>59</v>
      </c>
      <c r="C301">
        <v>135</v>
      </c>
    </row>
    <row r="302" spans="1:3" x14ac:dyDescent="0.35">
      <c r="A302" s="3">
        <v>45218</v>
      </c>
      <c r="B302">
        <v>68</v>
      </c>
      <c r="C302">
        <v>123</v>
      </c>
    </row>
    <row r="303" spans="1:3" x14ac:dyDescent="0.35">
      <c r="A303" s="3">
        <v>45219</v>
      </c>
      <c r="B303">
        <v>41</v>
      </c>
      <c r="C303">
        <v>72</v>
      </c>
    </row>
    <row r="304" spans="1:3" x14ac:dyDescent="0.35">
      <c r="A304" s="3">
        <v>45220</v>
      </c>
      <c r="B304">
        <v>101</v>
      </c>
      <c r="C304">
        <v>135</v>
      </c>
    </row>
    <row r="305" spans="1:3" x14ac:dyDescent="0.35">
      <c r="A305" s="3">
        <v>45221</v>
      </c>
      <c r="B305">
        <v>13</v>
      </c>
      <c r="C305">
        <v>38</v>
      </c>
    </row>
    <row r="306" spans="1:3" x14ac:dyDescent="0.35">
      <c r="A306" s="3">
        <v>45222</v>
      </c>
      <c r="B306">
        <v>99</v>
      </c>
      <c r="C306">
        <v>123</v>
      </c>
    </row>
    <row r="307" spans="1:3" x14ac:dyDescent="0.35">
      <c r="A307" s="3">
        <v>45223</v>
      </c>
      <c r="B307">
        <v>52</v>
      </c>
      <c r="C307">
        <v>103</v>
      </c>
    </row>
    <row r="308" spans="1:3" x14ac:dyDescent="0.35">
      <c r="A308" s="3">
        <v>45224</v>
      </c>
      <c r="B308">
        <v>83</v>
      </c>
      <c r="C308">
        <v>124</v>
      </c>
    </row>
    <row r="309" spans="1:3" x14ac:dyDescent="0.35">
      <c r="A309" s="3">
        <v>45225</v>
      </c>
      <c r="B309">
        <v>85</v>
      </c>
      <c r="C309">
        <v>130</v>
      </c>
    </row>
    <row r="310" spans="1:3" x14ac:dyDescent="0.35">
      <c r="A310" s="3">
        <v>45226</v>
      </c>
      <c r="B310">
        <v>47</v>
      </c>
      <c r="C310">
        <v>75</v>
      </c>
    </row>
    <row r="311" spans="1:3" x14ac:dyDescent="0.35">
      <c r="A311" s="3">
        <v>45227</v>
      </c>
      <c r="B311">
        <v>123</v>
      </c>
      <c r="C311">
        <v>167</v>
      </c>
    </row>
    <row r="312" spans="1:3" x14ac:dyDescent="0.35">
      <c r="A312" s="3">
        <v>45228</v>
      </c>
      <c r="B312">
        <v>47</v>
      </c>
      <c r="C312">
        <v>82</v>
      </c>
    </row>
    <row r="313" spans="1:3" x14ac:dyDescent="0.35">
      <c r="A313" s="3">
        <v>45229</v>
      </c>
      <c r="B313">
        <v>92</v>
      </c>
      <c r="C313">
        <v>121</v>
      </c>
    </row>
    <row r="314" spans="1:3" x14ac:dyDescent="0.35">
      <c r="A314" s="3">
        <v>45230</v>
      </c>
      <c r="B314">
        <v>50</v>
      </c>
      <c r="C314">
        <v>75</v>
      </c>
    </row>
    <row r="315" spans="1:3" x14ac:dyDescent="0.35">
      <c r="A315" s="3">
        <v>45231</v>
      </c>
      <c r="B315">
        <v>60</v>
      </c>
      <c r="C315">
        <v>82</v>
      </c>
    </row>
    <row r="316" spans="1:3" x14ac:dyDescent="0.35">
      <c r="A316" s="3">
        <v>45232</v>
      </c>
      <c r="B316">
        <v>122</v>
      </c>
      <c r="C316">
        <v>160</v>
      </c>
    </row>
    <row r="317" spans="1:3" x14ac:dyDescent="0.35">
      <c r="A317" s="3">
        <v>45233</v>
      </c>
      <c r="B317">
        <v>64</v>
      </c>
      <c r="C317">
        <v>136</v>
      </c>
    </row>
    <row r="318" spans="1:3" x14ac:dyDescent="0.35">
      <c r="A318" s="3">
        <v>45234</v>
      </c>
      <c r="B318">
        <v>69</v>
      </c>
      <c r="C318">
        <v>134</v>
      </c>
    </row>
    <row r="319" spans="1:3" x14ac:dyDescent="0.35">
      <c r="A319" s="3">
        <v>45235</v>
      </c>
      <c r="B319">
        <v>32</v>
      </c>
      <c r="C319">
        <v>42</v>
      </c>
    </row>
    <row r="320" spans="1:3" x14ac:dyDescent="0.35">
      <c r="A320" s="3">
        <v>45236</v>
      </c>
      <c r="B320">
        <v>154</v>
      </c>
      <c r="C320">
        <v>164</v>
      </c>
    </row>
    <row r="321" spans="1:3" x14ac:dyDescent="0.35">
      <c r="A321" s="3">
        <v>45237</v>
      </c>
      <c r="B321">
        <v>59</v>
      </c>
      <c r="C321">
        <v>170</v>
      </c>
    </row>
    <row r="322" spans="1:3" x14ac:dyDescent="0.35">
      <c r="A322" s="3">
        <v>45238</v>
      </c>
      <c r="B322">
        <v>82</v>
      </c>
      <c r="C322">
        <v>195</v>
      </c>
    </row>
    <row r="323" spans="1:3" x14ac:dyDescent="0.35">
      <c r="A323" s="3">
        <v>45239</v>
      </c>
      <c r="B323">
        <v>84</v>
      </c>
      <c r="C323">
        <v>221</v>
      </c>
    </row>
    <row r="324" spans="1:3" x14ac:dyDescent="0.35">
      <c r="A324" s="3">
        <v>45240</v>
      </c>
      <c r="B324">
        <v>200</v>
      </c>
      <c r="C324">
        <v>286</v>
      </c>
    </row>
    <row r="325" spans="1:3" x14ac:dyDescent="0.35">
      <c r="A325" s="3">
        <v>45241</v>
      </c>
      <c r="B325">
        <v>85</v>
      </c>
      <c r="C325">
        <v>316</v>
      </c>
    </row>
    <row r="326" spans="1:3" x14ac:dyDescent="0.35">
      <c r="A326" s="3">
        <v>45242</v>
      </c>
      <c r="B326">
        <v>26</v>
      </c>
      <c r="C326">
        <v>107</v>
      </c>
    </row>
    <row r="327" spans="1:3" x14ac:dyDescent="0.35">
      <c r="A327" s="3">
        <v>45243</v>
      </c>
      <c r="B327">
        <v>83</v>
      </c>
      <c r="C327">
        <v>125</v>
      </c>
    </row>
    <row r="328" spans="1:3" x14ac:dyDescent="0.35">
      <c r="A328" s="3">
        <v>45244</v>
      </c>
      <c r="B328">
        <v>48</v>
      </c>
      <c r="C328">
        <v>103</v>
      </c>
    </row>
    <row r="329" spans="1:3" x14ac:dyDescent="0.35">
      <c r="A329" s="3">
        <v>45245</v>
      </c>
      <c r="B329">
        <v>59</v>
      </c>
      <c r="C329">
        <v>107</v>
      </c>
    </row>
    <row r="330" spans="1:3" x14ac:dyDescent="0.35">
      <c r="A330" s="3">
        <v>45246</v>
      </c>
      <c r="B330">
        <v>51</v>
      </c>
      <c r="C330">
        <v>74</v>
      </c>
    </row>
    <row r="331" spans="1:3" x14ac:dyDescent="0.35">
      <c r="A331" s="3">
        <v>45247</v>
      </c>
      <c r="B331">
        <v>50</v>
      </c>
      <c r="C331">
        <v>63</v>
      </c>
    </row>
    <row r="332" spans="1:3" x14ac:dyDescent="0.35">
      <c r="A332" s="3">
        <v>45248</v>
      </c>
      <c r="B332">
        <v>112</v>
      </c>
      <c r="C332">
        <v>148</v>
      </c>
    </row>
    <row r="333" spans="1:3" x14ac:dyDescent="0.35">
      <c r="A333" s="3">
        <v>45249</v>
      </c>
      <c r="B333">
        <v>41</v>
      </c>
      <c r="C333">
        <v>55</v>
      </c>
    </row>
    <row r="334" spans="1:3" x14ac:dyDescent="0.35">
      <c r="A334" s="3">
        <v>45250</v>
      </c>
      <c r="B334">
        <v>114</v>
      </c>
      <c r="C334">
        <v>132</v>
      </c>
    </row>
    <row r="335" spans="1:3" x14ac:dyDescent="0.35">
      <c r="A335" s="3">
        <v>45251</v>
      </c>
      <c r="B335">
        <v>67</v>
      </c>
      <c r="C335">
        <v>125</v>
      </c>
    </row>
    <row r="336" spans="1:3" x14ac:dyDescent="0.35">
      <c r="A336" s="3">
        <v>45252</v>
      </c>
      <c r="B336">
        <v>88</v>
      </c>
      <c r="C336">
        <v>138</v>
      </c>
    </row>
    <row r="337" spans="1:3" x14ac:dyDescent="0.35">
      <c r="A337" s="3">
        <v>45253</v>
      </c>
      <c r="B337">
        <v>89</v>
      </c>
      <c r="C337">
        <v>138</v>
      </c>
    </row>
    <row r="338" spans="1:3" x14ac:dyDescent="0.35">
      <c r="A338" s="3">
        <v>45254</v>
      </c>
      <c r="B338">
        <v>59</v>
      </c>
      <c r="C338">
        <v>87</v>
      </c>
    </row>
    <row r="339" spans="1:3" x14ac:dyDescent="0.35">
      <c r="A339" s="3">
        <v>45255</v>
      </c>
      <c r="B339">
        <v>82</v>
      </c>
      <c r="C339">
        <v>134</v>
      </c>
    </row>
    <row r="340" spans="1:3" x14ac:dyDescent="0.35">
      <c r="A340" s="3">
        <v>45256</v>
      </c>
      <c r="B340">
        <v>24</v>
      </c>
      <c r="C340">
        <v>38</v>
      </c>
    </row>
    <row r="341" spans="1:3" x14ac:dyDescent="0.35">
      <c r="A341" s="3">
        <v>45257</v>
      </c>
      <c r="B341">
        <v>94</v>
      </c>
      <c r="C341">
        <v>117</v>
      </c>
    </row>
    <row r="342" spans="1:3" x14ac:dyDescent="0.35">
      <c r="A342" s="3">
        <v>45258</v>
      </c>
      <c r="B342">
        <v>62</v>
      </c>
      <c r="C342">
        <v>97</v>
      </c>
    </row>
    <row r="343" spans="1:3" x14ac:dyDescent="0.35">
      <c r="A343" s="3">
        <v>45259</v>
      </c>
      <c r="B343">
        <v>57</v>
      </c>
      <c r="C343">
        <v>104</v>
      </c>
    </row>
    <row r="344" spans="1:3" x14ac:dyDescent="0.35">
      <c r="A344" s="3">
        <v>45260</v>
      </c>
      <c r="B344">
        <v>36</v>
      </c>
      <c r="C344">
        <v>73</v>
      </c>
    </row>
    <row r="345" spans="1:3" x14ac:dyDescent="0.35">
      <c r="A345" s="3">
        <v>45261</v>
      </c>
      <c r="B345">
        <v>23</v>
      </c>
      <c r="C345">
        <v>28</v>
      </c>
    </row>
    <row r="346" spans="1:3" x14ac:dyDescent="0.35">
      <c r="A346" s="3">
        <v>45262</v>
      </c>
      <c r="B346">
        <v>35</v>
      </c>
      <c r="C346">
        <v>55</v>
      </c>
    </row>
    <row r="347" spans="1:3" x14ac:dyDescent="0.35">
      <c r="A347" s="3">
        <v>45263</v>
      </c>
      <c r="B347">
        <v>22</v>
      </c>
      <c r="C347">
        <v>29</v>
      </c>
    </row>
    <row r="348" spans="1:3" x14ac:dyDescent="0.35">
      <c r="A348" s="3">
        <v>45264</v>
      </c>
      <c r="B348">
        <v>71</v>
      </c>
      <c r="C348">
        <v>80</v>
      </c>
    </row>
    <row r="349" spans="1:3" x14ac:dyDescent="0.35">
      <c r="A349" s="3">
        <v>45265</v>
      </c>
      <c r="B349">
        <v>50</v>
      </c>
      <c r="C349">
        <v>91</v>
      </c>
    </row>
    <row r="350" spans="1:3" x14ac:dyDescent="0.35">
      <c r="A350" s="3">
        <v>45266</v>
      </c>
      <c r="B350">
        <v>43</v>
      </c>
      <c r="C350">
        <v>72</v>
      </c>
    </row>
    <row r="351" spans="1:3" x14ac:dyDescent="0.35">
      <c r="A351" s="3">
        <v>45267</v>
      </c>
      <c r="B351">
        <v>59</v>
      </c>
      <c r="C351">
        <v>81</v>
      </c>
    </row>
    <row r="352" spans="1:3" x14ac:dyDescent="0.35">
      <c r="A352" s="3">
        <v>45268</v>
      </c>
      <c r="B352">
        <v>120</v>
      </c>
      <c r="C352">
        <v>161</v>
      </c>
    </row>
    <row r="353" spans="1:3" x14ac:dyDescent="0.35">
      <c r="A353" s="3">
        <v>45269</v>
      </c>
      <c r="B353">
        <v>52</v>
      </c>
      <c r="C353">
        <v>160</v>
      </c>
    </row>
    <row r="354" spans="1:3" x14ac:dyDescent="0.35">
      <c r="A354" s="3">
        <v>45270</v>
      </c>
      <c r="B354">
        <v>13</v>
      </c>
      <c r="C354">
        <v>26</v>
      </c>
    </row>
    <row r="355" spans="1:3" x14ac:dyDescent="0.35">
      <c r="A355" s="3">
        <v>45271</v>
      </c>
      <c r="B355">
        <v>77</v>
      </c>
      <c r="C355">
        <v>80</v>
      </c>
    </row>
    <row r="356" spans="1:3" x14ac:dyDescent="0.35">
      <c r="A356" s="3">
        <v>45272</v>
      </c>
      <c r="B356">
        <v>43</v>
      </c>
      <c r="C356">
        <v>79</v>
      </c>
    </row>
    <row r="357" spans="1:3" x14ac:dyDescent="0.35">
      <c r="A357" s="3">
        <v>45273</v>
      </c>
      <c r="B357">
        <v>62</v>
      </c>
      <c r="C357">
        <v>101</v>
      </c>
    </row>
    <row r="358" spans="1:3" x14ac:dyDescent="0.35">
      <c r="A358" s="3">
        <v>45274</v>
      </c>
      <c r="B358">
        <v>55</v>
      </c>
      <c r="C358">
        <v>99</v>
      </c>
    </row>
    <row r="359" spans="1:3" x14ac:dyDescent="0.35">
      <c r="A359" s="3">
        <v>45275</v>
      </c>
      <c r="B359">
        <v>53</v>
      </c>
      <c r="C359">
        <v>68</v>
      </c>
    </row>
    <row r="360" spans="1:3" x14ac:dyDescent="0.35">
      <c r="A360" s="3">
        <v>45276</v>
      </c>
      <c r="B360">
        <v>31</v>
      </c>
      <c r="C360">
        <v>54</v>
      </c>
    </row>
    <row r="361" spans="1:3" x14ac:dyDescent="0.35">
      <c r="A361" s="3">
        <v>45277</v>
      </c>
      <c r="B361">
        <v>16</v>
      </c>
      <c r="C361">
        <v>28</v>
      </c>
    </row>
    <row r="362" spans="1:3" x14ac:dyDescent="0.35">
      <c r="A362" s="3">
        <v>45278</v>
      </c>
      <c r="B362">
        <v>77</v>
      </c>
      <c r="C362">
        <v>90</v>
      </c>
    </row>
    <row r="363" spans="1:3" x14ac:dyDescent="0.35">
      <c r="A363" s="3">
        <v>45279</v>
      </c>
      <c r="B363">
        <v>50</v>
      </c>
      <c r="C363">
        <v>78</v>
      </c>
    </row>
    <row r="364" spans="1:3" x14ac:dyDescent="0.35">
      <c r="A364" s="3">
        <v>45280</v>
      </c>
      <c r="B364">
        <v>39</v>
      </c>
      <c r="C364">
        <v>51</v>
      </c>
    </row>
    <row r="365" spans="1:3" x14ac:dyDescent="0.35">
      <c r="A365" s="3">
        <v>45281</v>
      </c>
      <c r="B365">
        <v>23</v>
      </c>
      <c r="C365">
        <v>35</v>
      </c>
    </row>
    <row r="366" spans="1:3" x14ac:dyDescent="0.35">
      <c r="A366" s="3">
        <v>45282</v>
      </c>
      <c r="B366">
        <v>35</v>
      </c>
      <c r="C366">
        <v>42</v>
      </c>
    </row>
    <row r="367" spans="1:3" x14ac:dyDescent="0.35">
      <c r="A367" s="3">
        <v>45283</v>
      </c>
      <c r="B367">
        <v>45</v>
      </c>
      <c r="C367">
        <v>56</v>
      </c>
    </row>
    <row r="368" spans="1:3" x14ac:dyDescent="0.35">
      <c r="A368" s="3">
        <v>45284</v>
      </c>
      <c r="B368">
        <v>41</v>
      </c>
      <c r="C368">
        <v>84</v>
      </c>
    </row>
    <row r="369" spans="1:3" x14ac:dyDescent="0.35">
      <c r="A369" s="3">
        <v>45285</v>
      </c>
      <c r="B369">
        <v>25</v>
      </c>
      <c r="C369">
        <v>94</v>
      </c>
    </row>
    <row r="370" spans="1:3" x14ac:dyDescent="0.35">
      <c r="A370" s="3">
        <v>45286</v>
      </c>
      <c r="B370">
        <v>24</v>
      </c>
      <c r="C370">
        <v>70</v>
      </c>
    </row>
    <row r="371" spans="1:3" x14ac:dyDescent="0.35">
      <c r="A371" s="3">
        <v>45287</v>
      </c>
      <c r="B371">
        <v>47</v>
      </c>
      <c r="C371">
        <v>74</v>
      </c>
    </row>
    <row r="372" spans="1:3" x14ac:dyDescent="0.35">
      <c r="A372" s="3">
        <v>45288</v>
      </c>
      <c r="B372">
        <v>53</v>
      </c>
      <c r="C372">
        <v>92</v>
      </c>
    </row>
    <row r="373" spans="1:3" x14ac:dyDescent="0.35">
      <c r="A373" s="3">
        <v>45289</v>
      </c>
      <c r="B373">
        <v>83</v>
      </c>
      <c r="C373">
        <v>117</v>
      </c>
    </row>
    <row r="374" spans="1:3" x14ac:dyDescent="0.35">
      <c r="A374" s="3">
        <v>45290</v>
      </c>
      <c r="B374">
        <v>147</v>
      </c>
      <c r="C374">
        <v>200</v>
      </c>
    </row>
    <row r="375" spans="1:3" x14ac:dyDescent="0.35">
      <c r="A375" s="3">
        <v>45291</v>
      </c>
      <c r="B375">
        <v>78</v>
      </c>
      <c r="C375">
        <v>244</v>
      </c>
    </row>
    <row r="376" spans="1:3" x14ac:dyDescent="0.35">
      <c r="A376" t="s">
        <v>10</v>
      </c>
      <c r="B376" s="2">
        <v>25403</v>
      </c>
      <c r="C376" s="2">
        <v>46639</v>
      </c>
    </row>
    <row r="378" spans="1:3" x14ac:dyDescent="0.35">
      <c r="A378" t="s">
        <v>9</v>
      </c>
    </row>
    <row r="380" spans="1:3" x14ac:dyDescent="0.35">
      <c r="A380" t="s">
        <v>8</v>
      </c>
    </row>
    <row r="382" spans="1:3" x14ac:dyDescent="0.35">
      <c r="A382" t="s">
        <v>36</v>
      </c>
    </row>
    <row r="383" spans="1:3" x14ac:dyDescent="0.35">
      <c r="A383" t="s">
        <v>37</v>
      </c>
    </row>
  </sheetData>
  <pageMargins left="0.75" right="0.75" top="1" bottom="1" header="0.5" footer="0.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634763-8F17-4B4E-AB53-C6250E3530EC}">
  <dimension ref="A1:G383"/>
  <sheetViews>
    <sheetView topLeftCell="A342" workbookViewId="0">
      <selection activeCell="A384" sqref="A384"/>
    </sheetView>
  </sheetViews>
  <sheetFormatPr defaultRowHeight="14.5" x14ac:dyDescent="0.35"/>
  <cols>
    <col min="1" max="1" width="16.90625" customWidth="1"/>
    <col min="3" max="3" width="10.6328125" customWidth="1"/>
    <col min="7" max="7" width="10.453125" customWidth="1"/>
  </cols>
  <sheetData>
    <row r="1" spans="1:7" x14ac:dyDescent="0.35">
      <c r="A1" t="s">
        <v>19</v>
      </c>
    </row>
    <row r="3" spans="1:7" x14ac:dyDescent="0.35">
      <c r="A3" t="s">
        <v>18</v>
      </c>
    </row>
    <row r="4" spans="1:7" x14ac:dyDescent="0.35">
      <c r="A4" t="s">
        <v>17</v>
      </c>
    </row>
    <row r="7" spans="1:7" x14ac:dyDescent="0.35">
      <c r="A7" t="s">
        <v>16</v>
      </c>
    </row>
    <row r="9" spans="1:7" x14ac:dyDescent="0.35">
      <c r="B9" t="s">
        <v>15</v>
      </c>
      <c r="D9" t="s">
        <v>14</v>
      </c>
      <c r="F9" t="s">
        <v>13</v>
      </c>
    </row>
    <row r="10" spans="1:7" x14ac:dyDescent="0.35">
      <c r="B10" t="s">
        <v>12</v>
      </c>
      <c r="C10" t="s">
        <v>11</v>
      </c>
      <c r="D10" t="s">
        <v>12</v>
      </c>
      <c r="E10" t="s">
        <v>11</v>
      </c>
      <c r="F10" t="s">
        <v>12</v>
      </c>
      <c r="G10" t="s">
        <v>11</v>
      </c>
    </row>
    <row r="11" spans="1:7" x14ac:dyDescent="0.35">
      <c r="A11" s="3">
        <v>44927</v>
      </c>
      <c r="B11" s="2">
        <v>2598</v>
      </c>
      <c r="C11" s="2">
        <v>17427</v>
      </c>
      <c r="D11">
        <v>154</v>
      </c>
      <c r="E11" s="2">
        <v>1305</v>
      </c>
      <c r="F11" s="2">
        <v>2752</v>
      </c>
      <c r="G11" s="2">
        <v>18732</v>
      </c>
    </row>
    <row r="12" spans="1:7" x14ac:dyDescent="0.35">
      <c r="A12" s="3">
        <v>44928</v>
      </c>
      <c r="B12" s="2">
        <v>4137</v>
      </c>
      <c r="C12" s="2">
        <v>9564</v>
      </c>
      <c r="D12">
        <v>248</v>
      </c>
      <c r="E12">
        <v>876</v>
      </c>
      <c r="F12" s="2">
        <v>4385</v>
      </c>
      <c r="G12" s="2">
        <v>10440</v>
      </c>
    </row>
    <row r="13" spans="1:7" x14ac:dyDescent="0.35">
      <c r="A13" s="3">
        <v>44929</v>
      </c>
      <c r="B13" s="2">
        <v>3525</v>
      </c>
      <c r="C13" s="2">
        <v>9280</v>
      </c>
      <c r="D13">
        <v>179</v>
      </c>
      <c r="E13">
        <v>878</v>
      </c>
      <c r="F13" s="2">
        <v>3704</v>
      </c>
      <c r="G13" s="2">
        <v>10158</v>
      </c>
    </row>
    <row r="14" spans="1:7" x14ac:dyDescent="0.35">
      <c r="A14" s="3">
        <v>44930</v>
      </c>
      <c r="B14" s="2">
        <v>3315</v>
      </c>
      <c r="C14" s="2">
        <v>10050</v>
      </c>
      <c r="D14">
        <v>150</v>
      </c>
      <c r="E14">
        <v>862</v>
      </c>
      <c r="F14" s="2">
        <v>3465</v>
      </c>
      <c r="G14" s="2">
        <v>10912</v>
      </c>
    </row>
    <row r="15" spans="1:7" x14ac:dyDescent="0.35">
      <c r="A15" s="3">
        <v>44931</v>
      </c>
      <c r="B15" s="2">
        <v>5230</v>
      </c>
      <c r="C15" s="2">
        <v>11309</v>
      </c>
      <c r="D15">
        <v>251</v>
      </c>
      <c r="E15">
        <v>887</v>
      </c>
      <c r="F15" s="2">
        <v>5481</v>
      </c>
      <c r="G15" s="2">
        <v>12196</v>
      </c>
    </row>
    <row r="16" spans="1:7" x14ac:dyDescent="0.35">
      <c r="A16" s="3">
        <v>44932</v>
      </c>
      <c r="B16" s="2">
        <v>5906</v>
      </c>
      <c r="C16" s="2">
        <v>13615</v>
      </c>
      <c r="D16">
        <v>222</v>
      </c>
      <c r="E16">
        <v>937</v>
      </c>
      <c r="F16" s="2">
        <v>6128</v>
      </c>
      <c r="G16" s="2">
        <v>14551</v>
      </c>
    </row>
    <row r="17" spans="1:7" x14ac:dyDescent="0.35">
      <c r="A17" s="3">
        <v>44933</v>
      </c>
      <c r="B17" s="2">
        <v>2950</v>
      </c>
      <c r="C17" s="2">
        <v>11517</v>
      </c>
      <c r="D17">
        <v>119</v>
      </c>
      <c r="E17">
        <v>815</v>
      </c>
      <c r="F17" s="2">
        <v>3070</v>
      </c>
      <c r="G17" s="2">
        <v>12333</v>
      </c>
    </row>
    <row r="18" spans="1:7" x14ac:dyDescent="0.35">
      <c r="A18" s="3">
        <v>44934</v>
      </c>
      <c r="B18">
        <v>866</v>
      </c>
      <c r="C18" s="2">
        <v>3996</v>
      </c>
      <c r="D18">
        <v>19</v>
      </c>
      <c r="E18">
        <v>439</v>
      </c>
      <c r="F18">
        <v>885</v>
      </c>
      <c r="G18" s="2">
        <v>4434</v>
      </c>
    </row>
    <row r="19" spans="1:7" x14ac:dyDescent="0.35">
      <c r="A19" s="3">
        <v>44935</v>
      </c>
      <c r="B19" s="2">
        <v>1377</v>
      </c>
      <c r="C19" s="2">
        <v>3972</v>
      </c>
      <c r="D19">
        <v>77</v>
      </c>
      <c r="E19">
        <v>469</v>
      </c>
      <c r="F19" s="2">
        <v>1454</v>
      </c>
      <c r="G19" s="2">
        <v>4440</v>
      </c>
    </row>
    <row r="20" spans="1:7" x14ac:dyDescent="0.35">
      <c r="A20" s="3">
        <v>44936</v>
      </c>
      <c r="B20" s="2">
        <v>1392</v>
      </c>
      <c r="C20" s="2">
        <v>4459</v>
      </c>
      <c r="D20">
        <v>96</v>
      </c>
      <c r="E20">
        <v>523</v>
      </c>
      <c r="F20" s="2">
        <v>1488</v>
      </c>
      <c r="G20" s="2">
        <v>4983</v>
      </c>
    </row>
    <row r="21" spans="1:7" x14ac:dyDescent="0.35">
      <c r="A21" s="3">
        <v>44937</v>
      </c>
      <c r="B21" s="2">
        <v>1223</v>
      </c>
      <c r="C21" s="2">
        <v>4650</v>
      </c>
      <c r="D21">
        <v>57</v>
      </c>
      <c r="E21">
        <v>502</v>
      </c>
      <c r="F21" s="2">
        <v>1280</v>
      </c>
      <c r="G21" s="2">
        <v>5152</v>
      </c>
    </row>
    <row r="22" spans="1:7" x14ac:dyDescent="0.35">
      <c r="A22" s="3">
        <v>44938</v>
      </c>
      <c r="B22" s="2">
        <v>1320</v>
      </c>
      <c r="C22" s="2">
        <v>4581</v>
      </c>
      <c r="D22">
        <v>53</v>
      </c>
      <c r="E22">
        <v>492</v>
      </c>
      <c r="F22" s="2">
        <v>1373</v>
      </c>
      <c r="G22" s="2">
        <v>5073</v>
      </c>
    </row>
    <row r="23" spans="1:7" x14ac:dyDescent="0.35">
      <c r="A23" s="3">
        <v>44939</v>
      </c>
      <c r="B23" s="2">
        <v>4141</v>
      </c>
      <c r="C23" s="2">
        <v>7266</v>
      </c>
      <c r="D23">
        <v>152</v>
      </c>
      <c r="E23">
        <v>499</v>
      </c>
      <c r="F23" s="2">
        <v>4293</v>
      </c>
      <c r="G23" s="2">
        <v>7766</v>
      </c>
    </row>
    <row r="24" spans="1:7" x14ac:dyDescent="0.35">
      <c r="A24" s="3">
        <v>44940</v>
      </c>
      <c r="B24" s="2">
        <v>4402</v>
      </c>
      <c r="C24" s="2">
        <v>9265</v>
      </c>
      <c r="D24">
        <v>155</v>
      </c>
      <c r="E24">
        <v>596</v>
      </c>
      <c r="F24" s="2">
        <v>4556</v>
      </c>
      <c r="G24" s="2">
        <v>9861</v>
      </c>
    </row>
    <row r="25" spans="1:7" x14ac:dyDescent="0.35">
      <c r="A25" s="3">
        <v>44941</v>
      </c>
      <c r="B25" s="2">
        <v>1054</v>
      </c>
      <c r="C25" s="2">
        <v>4319</v>
      </c>
      <c r="D25">
        <v>27</v>
      </c>
      <c r="E25">
        <v>445</v>
      </c>
      <c r="F25" s="2">
        <v>1081</v>
      </c>
      <c r="G25" s="2">
        <v>4764</v>
      </c>
    </row>
    <row r="26" spans="1:7" x14ac:dyDescent="0.35">
      <c r="A26" s="3">
        <v>44942</v>
      </c>
      <c r="B26" s="2">
        <v>1947</v>
      </c>
      <c r="C26" s="2">
        <v>5094</v>
      </c>
      <c r="D26">
        <v>73</v>
      </c>
      <c r="E26">
        <v>475</v>
      </c>
      <c r="F26" s="2">
        <v>2021</v>
      </c>
      <c r="G26" s="2">
        <v>5569</v>
      </c>
    </row>
    <row r="27" spans="1:7" x14ac:dyDescent="0.35">
      <c r="A27" s="3">
        <v>44943</v>
      </c>
      <c r="B27" s="2">
        <v>1345</v>
      </c>
      <c r="C27" s="2">
        <v>5272</v>
      </c>
      <c r="D27">
        <v>57</v>
      </c>
      <c r="E27">
        <v>492</v>
      </c>
      <c r="F27" s="2">
        <v>1403</v>
      </c>
      <c r="G27" s="2">
        <v>5764</v>
      </c>
    </row>
    <row r="28" spans="1:7" x14ac:dyDescent="0.35">
      <c r="A28" s="3">
        <v>44944</v>
      </c>
      <c r="B28" s="2">
        <v>1617</v>
      </c>
      <c r="C28" s="2">
        <v>5310</v>
      </c>
      <c r="D28">
        <v>51</v>
      </c>
      <c r="E28">
        <v>492</v>
      </c>
      <c r="F28" s="2">
        <v>1669</v>
      </c>
      <c r="G28" s="2">
        <v>5802</v>
      </c>
    </row>
    <row r="29" spans="1:7" x14ac:dyDescent="0.35">
      <c r="A29" s="3">
        <v>44945</v>
      </c>
      <c r="B29" s="2">
        <v>2487</v>
      </c>
      <c r="C29" s="2">
        <v>6327</v>
      </c>
      <c r="D29">
        <v>144</v>
      </c>
      <c r="E29">
        <v>582</v>
      </c>
      <c r="F29" s="2">
        <v>2631</v>
      </c>
      <c r="G29" s="2">
        <v>6910</v>
      </c>
    </row>
    <row r="30" spans="1:7" x14ac:dyDescent="0.35">
      <c r="A30" s="3">
        <v>44946</v>
      </c>
      <c r="B30" s="2">
        <v>11177</v>
      </c>
      <c r="C30" s="2">
        <v>15165</v>
      </c>
      <c r="D30">
        <v>456</v>
      </c>
      <c r="E30">
        <v>878</v>
      </c>
      <c r="F30" s="2">
        <v>11633</v>
      </c>
      <c r="G30" s="2">
        <v>16044</v>
      </c>
    </row>
    <row r="31" spans="1:7" x14ac:dyDescent="0.35">
      <c r="A31" s="3">
        <v>44947</v>
      </c>
      <c r="B31" s="2">
        <v>9221</v>
      </c>
      <c r="C31" s="2">
        <v>21658</v>
      </c>
      <c r="D31">
        <v>365</v>
      </c>
      <c r="E31" s="2">
        <v>1139</v>
      </c>
      <c r="F31" s="2">
        <v>9586</v>
      </c>
      <c r="G31" s="2">
        <v>22798</v>
      </c>
    </row>
    <row r="32" spans="1:7" x14ac:dyDescent="0.35">
      <c r="A32" s="3">
        <v>44948</v>
      </c>
      <c r="B32" s="2">
        <v>7590</v>
      </c>
      <c r="C32" s="2">
        <v>21433</v>
      </c>
      <c r="D32">
        <v>328</v>
      </c>
      <c r="E32" s="2">
        <v>1145</v>
      </c>
      <c r="F32" s="2">
        <v>7918</v>
      </c>
      <c r="G32" s="2">
        <v>22578</v>
      </c>
    </row>
    <row r="33" spans="1:7" x14ac:dyDescent="0.35">
      <c r="A33" s="3">
        <v>44949</v>
      </c>
      <c r="B33" s="2">
        <v>7296</v>
      </c>
      <c r="C33" s="2">
        <v>21462</v>
      </c>
      <c r="D33">
        <v>346</v>
      </c>
      <c r="E33" s="2">
        <v>1206</v>
      </c>
      <c r="F33" s="2">
        <v>7641</v>
      </c>
      <c r="G33" s="2">
        <v>22668</v>
      </c>
    </row>
    <row r="34" spans="1:7" x14ac:dyDescent="0.35">
      <c r="A34" s="3">
        <v>44950</v>
      </c>
      <c r="B34" s="2">
        <v>3225</v>
      </c>
      <c r="C34" s="2">
        <v>15215</v>
      </c>
      <c r="D34">
        <v>190</v>
      </c>
      <c r="E34" s="2">
        <v>1041</v>
      </c>
      <c r="F34" s="2">
        <v>3415</v>
      </c>
      <c r="G34" s="2">
        <v>16256</v>
      </c>
    </row>
    <row r="35" spans="1:7" x14ac:dyDescent="0.35">
      <c r="A35" s="3">
        <v>44951</v>
      </c>
      <c r="B35" s="2">
        <v>2016</v>
      </c>
      <c r="C35" s="2">
        <v>6615</v>
      </c>
      <c r="D35">
        <v>94</v>
      </c>
      <c r="E35">
        <v>583</v>
      </c>
      <c r="F35" s="2">
        <v>2110</v>
      </c>
      <c r="G35" s="2">
        <v>7198</v>
      </c>
    </row>
    <row r="36" spans="1:7" x14ac:dyDescent="0.35">
      <c r="A36" s="3">
        <v>44952</v>
      </c>
      <c r="B36" s="2">
        <v>1484</v>
      </c>
      <c r="C36" s="2">
        <v>4954</v>
      </c>
      <c r="D36">
        <v>28</v>
      </c>
      <c r="E36">
        <v>487</v>
      </c>
      <c r="F36" s="2">
        <v>1513</v>
      </c>
      <c r="G36" s="2">
        <v>5441</v>
      </c>
    </row>
    <row r="37" spans="1:7" x14ac:dyDescent="0.35">
      <c r="A37" s="3">
        <v>44953</v>
      </c>
      <c r="B37" s="2">
        <v>2852</v>
      </c>
      <c r="C37" s="2">
        <v>5989</v>
      </c>
      <c r="D37">
        <v>54</v>
      </c>
      <c r="E37">
        <v>472</v>
      </c>
      <c r="F37" s="2">
        <v>2906</v>
      </c>
      <c r="G37" s="2">
        <v>6461</v>
      </c>
    </row>
    <row r="38" spans="1:7" x14ac:dyDescent="0.35">
      <c r="A38" s="3">
        <v>44954</v>
      </c>
      <c r="B38" s="2">
        <v>3269</v>
      </c>
      <c r="C38" s="2">
        <v>7900</v>
      </c>
      <c r="D38">
        <v>89</v>
      </c>
      <c r="E38">
        <v>513</v>
      </c>
      <c r="F38" s="2">
        <v>3358</v>
      </c>
      <c r="G38" s="2">
        <v>8412</v>
      </c>
    </row>
    <row r="39" spans="1:7" x14ac:dyDescent="0.35">
      <c r="A39" s="3">
        <v>44955</v>
      </c>
      <c r="B39">
        <v>882</v>
      </c>
      <c r="C39" s="2">
        <v>3629</v>
      </c>
      <c r="D39">
        <v>43</v>
      </c>
      <c r="E39">
        <v>461</v>
      </c>
      <c r="F39">
        <v>925</v>
      </c>
      <c r="G39" s="2">
        <v>4090</v>
      </c>
    </row>
    <row r="40" spans="1:7" x14ac:dyDescent="0.35">
      <c r="A40" s="3">
        <v>44956</v>
      </c>
      <c r="B40" s="2">
        <v>1471</v>
      </c>
      <c r="C40" s="2">
        <v>4158</v>
      </c>
      <c r="D40">
        <v>64</v>
      </c>
      <c r="E40">
        <v>489</v>
      </c>
      <c r="F40" s="2">
        <v>1535</v>
      </c>
      <c r="G40" s="2">
        <v>4647</v>
      </c>
    </row>
    <row r="41" spans="1:7" x14ac:dyDescent="0.35">
      <c r="A41" s="3">
        <v>44957</v>
      </c>
      <c r="B41" s="2">
        <v>2617</v>
      </c>
      <c r="C41" s="2">
        <v>5734</v>
      </c>
      <c r="D41">
        <v>56</v>
      </c>
      <c r="E41">
        <v>479</v>
      </c>
      <c r="F41" s="2">
        <v>2674</v>
      </c>
      <c r="G41" s="2">
        <v>6213</v>
      </c>
    </row>
    <row r="42" spans="1:7" x14ac:dyDescent="0.35">
      <c r="A42" s="3">
        <v>44958</v>
      </c>
      <c r="B42" s="2">
        <v>1421</v>
      </c>
      <c r="C42" s="2">
        <v>4994</v>
      </c>
      <c r="D42">
        <v>40</v>
      </c>
      <c r="E42">
        <v>451</v>
      </c>
      <c r="F42" s="2">
        <v>1461</v>
      </c>
      <c r="G42" s="2">
        <v>5445</v>
      </c>
    </row>
    <row r="43" spans="1:7" x14ac:dyDescent="0.35">
      <c r="A43" s="3">
        <v>44959</v>
      </c>
      <c r="B43" s="2">
        <v>1707</v>
      </c>
      <c r="C43" s="2">
        <v>5093</v>
      </c>
      <c r="D43">
        <v>36</v>
      </c>
      <c r="E43">
        <v>451</v>
      </c>
      <c r="F43" s="2">
        <v>1744</v>
      </c>
      <c r="G43" s="2">
        <v>5544</v>
      </c>
    </row>
    <row r="44" spans="1:7" x14ac:dyDescent="0.35">
      <c r="A44" s="3">
        <v>44960</v>
      </c>
      <c r="B44" s="2">
        <v>2007</v>
      </c>
      <c r="C44" s="2">
        <v>5715</v>
      </c>
      <c r="D44">
        <v>44</v>
      </c>
      <c r="E44">
        <v>457</v>
      </c>
      <c r="F44" s="2">
        <v>2051</v>
      </c>
      <c r="G44" s="2">
        <v>6172</v>
      </c>
    </row>
    <row r="45" spans="1:7" x14ac:dyDescent="0.35">
      <c r="A45" s="3">
        <v>44961</v>
      </c>
      <c r="B45" s="2">
        <v>2659</v>
      </c>
      <c r="C45" s="2">
        <v>6781</v>
      </c>
      <c r="D45">
        <v>117</v>
      </c>
      <c r="E45">
        <v>538</v>
      </c>
      <c r="F45" s="2">
        <v>2776</v>
      </c>
      <c r="G45" s="2">
        <v>7319</v>
      </c>
    </row>
    <row r="46" spans="1:7" x14ac:dyDescent="0.35">
      <c r="A46" s="3">
        <v>44962</v>
      </c>
      <c r="B46">
        <v>893</v>
      </c>
      <c r="C46" s="2">
        <v>3537</v>
      </c>
      <c r="D46">
        <v>42</v>
      </c>
      <c r="E46">
        <v>451</v>
      </c>
      <c r="F46">
        <v>935</v>
      </c>
      <c r="G46" s="2">
        <v>3987</v>
      </c>
    </row>
    <row r="47" spans="1:7" x14ac:dyDescent="0.35">
      <c r="A47" s="3">
        <v>44963</v>
      </c>
      <c r="B47" s="2">
        <v>1576</v>
      </c>
      <c r="C47" s="2">
        <v>4263</v>
      </c>
      <c r="D47">
        <v>64</v>
      </c>
      <c r="E47">
        <v>478</v>
      </c>
      <c r="F47" s="2">
        <v>1640</v>
      </c>
      <c r="G47" s="2">
        <v>4741</v>
      </c>
    </row>
    <row r="48" spans="1:7" x14ac:dyDescent="0.35">
      <c r="A48" s="3">
        <v>44964</v>
      </c>
      <c r="B48" s="2">
        <v>1087</v>
      </c>
      <c r="C48" s="2">
        <v>4360</v>
      </c>
      <c r="D48">
        <v>44</v>
      </c>
      <c r="E48">
        <v>495</v>
      </c>
      <c r="F48" s="2">
        <v>1131</v>
      </c>
      <c r="G48" s="2">
        <v>4854</v>
      </c>
    </row>
    <row r="49" spans="1:7" x14ac:dyDescent="0.35">
      <c r="A49" s="3">
        <v>44965</v>
      </c>
      <c r="B49" s="2">
        <v>1151</v>
      </c>
      <c r="C49" s="2">
        <v>4351</v>
      </c>
      <c r="D49">
        <v>47</v>
      </c>
      <c r="E49">
        <v>503</v>
      </c>
      <c r="F49" s="2">
        <v>1199</v>
      </c>
      <c r="G49" s="2">
        <v>4854</v>
      </c>
    </row>
    <row r="50" spans="1:7" x14ac:dyDescent="0.35">
      <c r="A50" s="3">
        <v>44966</v>
      </c>
      <c r="B50" s="2">
        <v>1383</v>
      </c>
      <c r="C50" s="2">
        <v>4383</v>
      </c>
      <c r="D50">
        <v>63</v>
      </c>
      <c r="E50">
        <v>455</v>
      </c>
      <c r="F50" s="2">
        <v>1446</v>
      </c>
      <c r="G50" s="2">
        <v>4838</v>
      </c>
    </row>
    <row r="51" spans="1:7" x14ac:dyDescent="0.35">
      <c r="A51" s="3">
        <v>44967</v>
      </c>
      <c r="B51" s="2">
        <v>2168</v>
      </c>
      <c r="C51" s="2">
        <v>5064</v>
      </c>
      <c r="D51">
        <v>129</v>
      </c>
      <c r="E51">
        <v>528</v>
      </c>
      <c r="F51" s="2">
        <v>2297</v>
      </c>
      <c r="G51" s="2">
        <v>5593</v>
      </c>
    </row>
    <row r="52" spans="1:7" x14ac:dyDescent="0.35">
      <c r="A52" s="3">
        <v>44968</v>
      </c>
      <c r="B52" s="2">
        <v>3417</v>
      </c>
      <c r="C52" s="2">
        <v>7035</v>
      </c>
      <c r="D52">
        <v>89</v>
      </c>
      <c r="E52">
        <v>578</v>
      </c>
      <c r="F52" s="2">
        <v>3506</v>
      </c>
      <c r="G52" s="2">
        <v>7613</v>
      </c>
    </row>
    <row r="53" spans="1:7" x14ac:dyDescent="0.35">
      <c r="A53" s="3">
        <v>44969</v>
      </c>
      <c r="B53" s="2">
        <v>1645</v>
      </c>
      <c r="C53" s="2">
        <v>4684</v>
      </c>
      <c r="D53">
        <v>52</v>
      </c>
      <c r="E53">
        <v>487</v>
      </c>
      <c r="F53" s="2">
        <v>1697</v>
      </c>
      <c r="G53" s="2">
        <v>5171</v>
      </c>
    </row>
    <row r="54" spans="1:7" x14ac:dyDescent="0.35">
      <c r="A54" s="3">
        <v>44970</v>
      </c>
      <c r="B54" s="2">
        <v>1809</v>
      </c>
      <c r="C54" s="2">
        <v>4937</v>
      </c>
      <c r="D54">
        <v>44</v>
      </c>
      <c r="E54">
        <v>494</v>
      </c>
      <c r="F54" s="2">
        <v>1853</v>
      </c>
      <c r="G54" s="2">
        <v>5430</v>
      </c>
    </row>
    <row r="55" spans="1:7" x14ac:dyDescent="0.35">
      <c r="A55" s="3">
        <v>44971</v>
      </c>
      <c r="B55" s="2">
        <v>2732</v>
      </c>
      <c r="C55" s="2">
        <v>6273</v>
      </c>
      <c r="D55">
        <v>54</v>
      </c>
      <c r="E55">
        <v>486</v>
      </c>
      <c r="F55" s="2">
        <v>2786</v>
      </c>
      <c r="G55" s="2">
        <v>6759</v>
      </c>
    </row>
    <row r="56" spans="1:7" x14ac:dyDescent="0.35">
      <c r="A56" s="3">
        <v>44972</v>
      </c>
      <c r="B56" s="2">
        <v>1567</v>
      </c>
      <c r="C56" s="2">
        <v>6033</v>
      </c>
      <c r="D56">
        <v>98</v>
      </c>
      <c r="E56">
        <v>549</v>
      </c>
      <c r="F56" s="2">
        <v>1666</v>
      </c>
      <c r="G56" s="2">
        <v>6582</v>
      </c>
    </row>
    <row r="57" spans="1:7" x14ac:dyDescent="0.35">
      <c r="A57" s="3">
        <v>44973</v>
      </c>
      <c r="B57" s="2">
        <v>2102</v>
      </c>
      <c r="C57" s="2">
        <v>6388</v>
      </c>
      <c r="D57">
        <v>112</v>
      </c>
      <c r="E57">
        <v>601</v>
      </c>
      <c r="F57" s="2">
        <v>2214</v>
      </c>
      <c r="G57" s="2">
        <v>6989</v>
      </c>
    </row>
    <row r="58" spans="1:7" x14ac:dyDescent="0.35">
      <c r="A58" s="3">
        <v>44974</v>
      </c>
      <c r="B58" s="2">
        <v>3144</v>
      </c>
      <c r="C58" s="2">
        <v>7162</v>
      </c>
      <c r="D58">
        <v>90</v>
      </c>
      <c r="E58">
        <v>620</v>
      </c>
      <c r="F58" s="2">
        <v>3235</v>
      </c>
      <c r="G58" s="2">
        <v>7782</v>
      </c>
    </row>
    <row r="59" spans="1:7" x14ac:dyDescent="0.35">
      <c r="A59" s="3">
        <v>44975</v>
      </c>
      <c r="B59" s="2">
        <v>6315</v>
      </c>
      <c r="C59" s="2">
        <v>11253</v>
      </c>
      <c r="D59">
        <v>231</v>
      </c>
      <c r="E59">
        <v>819</v>
      </c>
      <c r="F59" s="2">
        <v>6546</v>
      </c>
      <c r="G59" s="2">
        <v>12072</v>
      </c>
    </row>
    <row r="60" spans="1:7" x14ac:dyDescent="0.35">
      <c r="A60" s="3">
        <v>44976</v>
      </c>
      <c r="B60" s="2">
        <v>4276</v>
      </c>
      <c r="C60" s="2">
        <v>9796</v>
      </c>
      <c r="D60">
        <v>134</v>
      </c>
      <c r="E60">
        <v>714</v>
      </c>
      <c r="F60" s="2">
        <v>4410</v>
      </c>
      <c r="G60" s="2">
        <v>10510</v>
      </c>
    </row>
    <row r="61" spans="1:7" x14ac:dyDescent="0.35">
      <c r="A61" s="3">
        <v>44977</v>
      </c>
      <c r="B61" s="2">
        <v>4931</v>
      </c>
      <c r="C61" s="2">
        <v>11288</v>
      </c>
      <c r="D61">
        <v>205</v>
      </c>
      <c r="E61">
        <v>773</v>
      </c>
      <c r="F61" s="2">
        <v>5136</v>
      </c>
      <c r="G61" s="2">
        <v>12060</v>
      </c>
    </row>
    <row r="62" spans="1:7" x14ac:dyDescent="0.35">
      <c r="A62" s="3">
        <v>44978</v>
      </c>
      <c r="B62" s="2">
        <v>2945</v>
      </c>
      <c r="C62" s="2">
        <v>8945</v>
      </c>
      <c r="D62">
        <v>123</v>
      </c>
      <c r="E62">
        <v>685</v>
      </c>
      <c r="F62" s="2">
        <v>3069</v>
      </c>
      <c r="G62" s="2">
        <v>9630</v>
      </c>
    </row>
    <row r="63" spans="1:7" x14ac:dyDescent="0.35">
      <c r="A63" s="3">
        <v>44979</v>
      </c>
      <c r="B63" s="2">
        <v>1910</v>
      </c>
      <c r="C63" s="2">
        <v>5947</v>
      </c>
      <c r="D63">
        <v>64</v>
      </c>
      <c r="E63">
        <v>529</v>
      </c>
      <c r="F63" s="2">
        <v>1975</v>
      </c>
      <c r="G63" s="2">
        <v>6477</v>
      </c>
    </row>
    <row r="64" spans="1:7" x14ac:dyDescent="0.35">
      <c r="A64" s="3">
        <v>44980</v>
      </c>
      <c r="B64" s="2">
        <v>1972</v>
      </c>
      <c r="C64" s="2">
        <v>5654</v>
      </c>
      <c r="D64">
        <v>47</v>
      </c>
      <c r="E64">
        <v>500</v>
      </c>
      <c r="F64" s="2">
        <v>2019</v>
      </c>
      <c r="G64" s="2">
        <v>6154</v>
      </c>
    </row>
    <row r="65" spans="1:7" x14ac:dyDescent="0.35">
      <c r="A65" s="3">
        <v>44981</v>
      </c>
      <c r="B65" s="2">
        <v>3849</v>
      </c>
      <c r="C65" s="2">
        <v>7796</v>
      </c>
      <c r="D65">
        <v>111</v>
      </c>
      <c r="E65">
        <v>561</v>
      </c>
      <c r="F65" s="2">
        <v>3961</v>
      </c>
      <c r="G65" s="2">
        <v>8358</v>
      </c>
    </row>
    <row r="66" spans="1:7" x14ac:dyDescent="0.35">
      <c r="A66" s="3">
        <v>44982</v>
      </c>
      <c r="B66" s="2">
        <v>3308</v>
      </c>
      <c r="C66" s="2">
        <v>9524</v>
      </c>
      <c r="D66">
        <v>116</v>
      </c>
      <c r="E66">
        <v>630</v>
      </c>
      <c r="F66" s="2">
        <v>3424</v>
      </c>
      <c r="G66" s="2">
        <v>10154</v>
      </c>
    </row>
    <row r="67" spans="1:7" x14ac:dyDescent="0.35">
      <c r="A67" s="3">
        <v>44983</v>
      </c>
      <c r="B67">
        <v>999</v>
      </c>
      <c r="C67" s="2">
        <v>3890</v>
      </c>
      <c r="D67">
        <v>48</v>
      </c>
      <c r="E67">
        <v>461</v>
      </c>
      <c r="F67" s="2">
        <v>1047</v>
      </c>
      <c r="G67" s="2">
        <v>4352</v>
      </c>
    </row>
    <row r="68" spans="1:7" x14ac:dyDescent="0.35">
      <c r="A68" s="3">
        <v>44984</v>
      </c>
      <c r="B68" s="2">
        <v>1299</v>
      </c>
      <c r="C68" s="2">
        <v>3982</v>
      </c>
      <c r="D68">
        <v>49</v>
      </c>
      <c r="E68">
        <v>469</v>
      </c>
      <c r="F68" s="2">
        <v>1347</v>
      </c>
      <c r="G68" s="2">
        <v>4451</v>
      </c>
    </row>
    <row r="69" spans="1:7" x14ac:dyDescent="0.35">
      <c r="A69" s="3">
        <v>44985</v>
      </c>
      <c r="B69" s="2">
        <v>1360</v>
      </c>
      <c r="C69" s="2">
        <v>4370</v>
      </c>
      <c r="D69">
        <v>53</v>
      </c>
      <c r="E69">
        <v>425</v>
      </c>
      <c r="F69" s="2">
        <v>1413</v>
      </c>
      <c r="G69" s="2">
        <v>4795</v>
      </c>
    </row>
    <row r="70" spans="1:7" x14ac:dyDescent="0.35">
      <c r="A70" s="3">
        <v>44986</v>
      </c>
      <c r="B70" s="2">
        <v>1848</v>
      </c>
      <c r="C70" s="2">
        <v>5068</v>
      </c>
      <c r="D70">
        <v>88</v>
      </c>
      <c r="E70">
        <v>473</v>
      </c>
      <c r="F70" s="2">
        <v>1937</v>
      </c>
      <c r="G70" s="2">
        <v>5540</v>
      </c>
    </row>
    <row r="71" spans="1:7" x14ac:dyDescent="0.35">
      <c r="A71" s="3">
        <v>44987</v>
      </c>
      <c r="B71" s="2">
        <v>1458</v>
      </c>
      <c r="C71" s="2">
        <v>5393</v>
      </c>
      <c r="D71">
        <v>75</v>
      </c>
      <c r="E71">
        <v>494</v>
      </c>
      <c r="F71" s="2">
        <v>1533</v>
      </c>
      <c r="G71" s="2">
        <v>5887</v>
      </c>
    </row>
    <row r="72" spans="1:7" x14ac:dyDescent="0.35">
      <c r="A72" s="3">
        <v>44988</v>
      </c>
      <c r="B72" s="2">
        <v>2608</v>
      </c>
      <c r="C72" s="2">
        <v>5811</v>
      </c>
      <c r="D72">
        <v>121</v>
      </c>
      <c r="E72">
        <v>544</v>
      </c>
      <c r="F72" s="2">
        <v>2729</v>
      </c>
      <c r="G72" s="2">
        <v>6356</v>
      </c>
    </row>
    <row r="73" spans="1:7" x14ac:dyDescent="0.35">
      <c r="A73" s="3">
        <v>44989</v>
      </c>
      <c r="B73" s="2">
        <v>4085</v>
      </c>
      <c r="C73" s="2">
        <v>8539</v>
      </c>
      <c r="D73">
        <v>160</v>
      </c>
      <c r="E73">
        <v>606</v>
      </c>
      <c r="F73" s="2">
        <v>4245</v>
      </c>
      <c r="G73" s="2">
        <v>9145</v>
      </c>
    </row>
    <row r="74" spans="1:7" x14ac:dyDescent="0.35">
      <c r="A74" s="3">
        <v>44990</v>
      </c>
      <c r="B74" s="2">
        <v>1590</v>
      </c>
      <c r="C74" s="2">
        <v>4938</v>
      </c>
      <c r="D74">
        <v>50</v>
      </c>
      <c r="E74">
        <v>467</v>
      </c>
      <c r="F74" s="2">
        <v>1640</v>
      </c>
      <c r="G74" s="2">
        <v>5405</v>
      </c>
    </row>
    <row r="75" spans="1:7" x14ac:dyDescent="0.35">
      <c r="A75" s="3">
        <v>44991</v>
      </c>
      <c r="B75" s="2">
        <v>1757</v>
      </c>
      <c r="C75" s="2">
        <v>4747</v>
      </c>
      <c r="D75">
        <v>91</v>
      </c>
      <c r="E75">
        <v>489</v>
      </c>
      <c r="F75" s="2">
        <v>1848</v>
      </c>
      <c r="G75" s="2">
        <v>5235</v>
      </c>
    </row>
    <row r="76" spans="1:7" x14ac:dyDescent="0.35">
      <c r="A76" s="3">
        <v>44992</v>
      </c>
      <c r="B76" s="2">
        <v>1360</v>
      </c>
      <c r="C76" s="2">
        <v>4960</v>
      </c>
      <c r="D76">
        <v>52</v>
      </c>
      <c r="E76">
        <v>484</v>
      </c>
      <c r="F76" s="2">
        <v>1411</v>
      </c>
      <c r="G76" s="2">
        <v>5443</v>
      </c>
    </row>
    <row r="77" spans="1:7" x14ac:dyDescent="0.35">
      <c r="A77" s="3">
        <v>44993</v>
      </c>
      <c r="B77" s="2">
        <v>2322</v>
      </c>
      <c r="C77" s="2">
        <v>5904</v>
      </c>
      <c r="D77">
        <v>94</v>
      </c>
      <c r="E77">
        <v>518</v>
      </c>
      <c r="F77" s="2">
        <v>2416</v>
      </c>
      <c r="G77" s="2">
        <v>6422</v>
      </c>
    </row>
    <row r="78" spans="1:7" x14ac:dyDescent="0.35">
      <c r="A78" s="3">
        <v>44994</v>
      </c>
      <c r="B78" s="2">
        <v>3212</v>
      </c>
      <c r="C78" s="2">
        <v>7322</v>
      </c>
      <c r="D78">
        <v>134</v>
      </c>
      <c r="E78">
        <v>525</v>
      </c>
      <c r="F78" s="2">
        <v>3346</v>
      </c>
      <c r="G78" s="2">
        <v>7848</v>
      </c>
    </row>
    <row r="79" spans="1:7" x14ac:dyDescent="0.35">
      <c r="A79" s="3">
        <v>44995</v>
      </c>
      <c r="B79" s="2">
        <v>5189</v>
      </c>
      <c r="C79" s="2">
        <v>10401</v>
      </c>
      <c r="D79">
        <v>224</v>
      </c>
      <c r="E79">
        <v>663</v>
      </c>
      <c r="F79" s="2">
        <v>5413</v>
      </c>
      <c r="G79" s="2">
        <v>11064</v>
      </c>
    </row>
    <row r="80" spans="1:7" x14ac:dyDescent="0.35">
      <c r="A80" s="3">
        <v>44996</v>
      </c>
      <c r="B80" s="2">
        <v>5499</v>
      </c>
      <c r="C80" s="2">
        <v>11883</v>
      </c>
      <c r="D80">
        <v>300</v>
      </c>
      <c r="E80">
        <v>810</v>
      </c>
      <c r="F80" s="2">
        <v>5799</v>
      </c>
      <c r="G80" s="2">
        <v>12693</v>
      </c>
    </row>
    <row r="81" spans="1:7" x14ac:dyDescent="0.35">
      <c r="A81" s="3">
        <v>44997</v>
      </c>
      <c r="B81" s="2">
        <v>1649</v>
      </c>
      <c r="C81" s="2">
        <v>5072</v>
      </c>
      <c r="D81">
        <v>126</v>
      </c>
      <c r="E81">
        <v>615</v>
      </c>
      <c r="F81" s="2">
        <v>1775</v>
      </c>
      <c r="G81" s="2">
        <v>5687</v>
      </c>
    </row>
    <row r="82" spans="1:7" x14ac:dyDescent="0.35">
      <c r="A82" s="3">
        <v>44998</v>
      </c>
      <c r="B82" s="2">
        <v>3101</v>
      </c>
      <c r="C82" s="2">
        <v>6325</v>
      </c>
      <c r="D82">
        <v>111</v>
      </c>
      <c r="E82">
        <v>603</v>
      </c>
      <c r="F82" s="2">
        <v>3212</v>
      </c>
      <c r="G82" s="2">
        <v>6927</v>
      </c>
    </row>
    <row r="83" spans="1:7" x14ac:dyDescent="0.35">
      <c r="A83" s="3">
        <v>44999</v>
      </c>
      <c r="B83" s="2">
        <v>3580</v>
      </c>
      <c r="C83" s="2">
        <v>8116</v>
      </c>
      <c r="D83">
        <v>151</v>
      </c>
      <c r="E83">
        <v>609</v>
      </c>
      <c r="F83" s="2">
        <v>3730</v>
      </c>
      <c r="G83" s="2">
        <v>8725</v>
      </c>
    </row>
    <row r="84" spans="1:7" x14ac:dyDescent="0.35">
      <c r="A84" s="3">
        <v>45000</v>
      </c>
      <c r="B84" s="2">
        <v>3925</v>
      </c>
      <c r="C84" s="2">
        <v>9449</v>
      </c>
      <c r="D84">
        <v>158</v>
      </c>
      <c r="E84">
        <v>621</v>
      </c>
      <c r="F84" s="2">
        <v>4083</v>
      </c>
      <c r="G84" s="2">
        <v>10070</v>
      </c>
    </row>
    <row r="85" spans="1:7" x14ac:dyDescent="0.35">
      <c r="A85" s="3">
        <v>45001</v>
      </c>
      <c r="B85" s="2">
        <v>2860</v>
      </c>
      <c r="C85" s="2">
        <v>8881</v>
      </c>
      <c r="D85">
        <v>133</v>
      </c>
      <c r="E85">
        <v>625</v>
      </c>
      <c r="F85" s="2">
        <v>2993</v>
      </c>
      <c r="G85" s="2">
        <v>9506</v>
      </c>
    </row>
    <row r="86" spans="1:7" x14ac:dyDescent="0.35">
      <c r="A86" s="3">
        <v>45002</v>
      </c>
      <c r="B86" s="2">
        <v>3678</v>
      </c>
      <c r="C86" s="2">
        <v>9558</v>
      </c>
      <c r="D86">
        <v>173</v>
      </c>
      <c r="E86">
        <v>659</v>
      </c>
      <c r="F86" s="2">
        <v>3851</v>
      </c>
      <c r="G86" s="2">
        <v>10217</v>
      </c>
    </row>
    <row r="87" spans="1:7" x14ac:dyDescent="0.35">
      <c r="A87" s="3">
        <v>45003</v>
      </c>
      <c r="B87" s="2">
        <v>6898</v>
      </c>
      <c r="C87" s="2">
        <v>12553</v>
      </c>
      <c r="D87">
        <v>283</v>
      </c>
      <c r="E87">
        <v>818</v>
      </c>
      <c r="F87" s="2">
        <v>7181</v>
      </c>
      <c r="G87" s="2">
        <v>13371</v>
      </c>
    </row>
    <row r="88" spans="1:7" x14ac:dyDescent="0.35">
      <c r="A88" s="3">
        <v>45004</v>
      </c>
      <c r="B88" s="2">
        <v>6596</v>
      </c>
      <c r="C88" s="2">
        <v>11054</v>
      </c>
      <c r="D88">
        <v>131</v>
      </c>
      <c r="E88">
        <v>623</v>
      </c>
      <c r="F88" s="2">
        <v>6727</v>
      </c>
      <c r="G88" s="2">
        <v>11677</v>
      </c>
    </row>
    <row r="89" spans="1:7" x14ac:dyDescent="0.35">
      <c r="A89" s="3">
        <v>45005</v>
      </c>
      <c r="B89" s="2">
        <v>3307</v>
      </c>
      <c r="C89" s="2">
        <v>7610</v>
      </c>
      <c r="D89">
        <v>130</v>
      </c>
      <c r="E89">
        <v>607</v>
      </c>
      <c r="F89" s="2">
        <v>3437</v>
      </c>
      <c r="G89" s="2">
        <v>8218</v>
      </c>
    </row>
    <row r="90" spans="1:7" x14ac:dyDescent="0.35">
      <c r="A90" s="3">
        <v>45006</v>
      </c>
      <c r="B90" s="2">
        <v>5558</v>
      </c>
      <c r="C90" s="2">
        <v>10853</v>
      </c>
      <c r="D90">
        <v>197</v>
      </c>
      <c r="E90">
        <v>690</v>
      </c>
      <c r="F90" s="2">
        <v>5754</v>
      </c>
      <c r="G90" s="2">
        <v>11542</v>
      </c>
    </row>
    <row r="91" spans="1:7" x14ac:dyDescent="0.35">
      <c r="A91" s="3">
        <v>45007</v>
      </c>
      <c r="B91" s="2">
        <v>6478</v>
      </c>
      <c r="C91" s="2">
        <v>14158</v>
      </c>
      <c r="D91">
        <v>237</v>
      </c>
      <c r="E91">
        <v>813</v>
      </c>
      <c r="F91" s="2">
        <v>6715</v>
      </c>
      <c r="G91" s="2">
        <v>14971</v>
      </c>
    </row>
    <row r="92" spans="1:7" x14ac:dyDescent="0.35">
      <c r="A92" s="3">
        <v>45008</v>
      </c>
      <c r="B92" s="2">
        <v>4502</v>
      </c>
      <c r="C92" s="2">
        <v>13257</v>
      </c>
      <c r="D92">
        <v>187</v>
      </c>
      <c r="E92">
        <v>818</v>
      </c>
      <c r="F92" s="2">
        <v>4688</v>
      </c>
      <c r="G92" s="2">
        <v>14075</v>
      </c>
    </row>
    <row r="93" spans="1:7" x14ac:dyDescent="0.35">
      <c r="A93" s="3">
        <v>45009</v>
      </c>
      <c r="B93" s="2">
        <v>6044</v>
      </c>
      <c r="C93" s="2">
        <v>12036</v>
      </c>
      <c r="D93">
        <v>201</v>
      </c>
      <c r="E93">
        <v>793</v>
      </c>
      <c r="F93" s="2">
        <v>6245</v>
      </c>
      <c r="G93" s="2">
        <v>12828</v>
      </c>
    </row>
    <row r="94" spans="1:7" x14ac:dyDescent="0.35">
      <c r="A94" s="3">
        <v>45010</v>
      </c>
      <c r="B94" s="2">
        <v>8418</v>
      </c>
      <c r="C94" s="2">
        <v>16108</v>
      </c>
      <c r="D94">
        <v>391</v>
      </c>
      <c r="E94" s="2">
        <v>1008</v>
      </c>
      <c r="F94" s="2">
        <v>8809</v>
      </c>
      <c r="G94" s="2">
        <v>17116</v>
      </c>
    </row>
    <row r="95" spans="1:7" x14ac:dyDescent="0.35">
      <c r="A95" s="3">
        <v>45011</v>
      </c>
      <c r="B95" s="2">
        <v>3575</v>
      </c>
      <c r="C95" s="2">
        <v>9070</v>
      </c>
      <c r="D95">
        <v>208</v>
      </c>
      <c r="E95">
        <v>717</v>
      </c>
      <c r="F95" s="2">
        <v>3783</v>
      </c>
      <c r="G95" s="2">
        <v>9786</v>
      </c>
    </row>
    <row r="96" spans="1:7" x14ac:dyDescent="0.35">
      <c r="A96" s="3">
        <v>45012</v>
      </c>
      <c r="B96" s="2">
        <v>6709</v>
      </c>
      <c r="C96" s="2">
        <v>10990</v>
      </c>
      <c r="D96">
        <v>150</v>
      </c>
      <c r="E96">
        <v>678</v>
      </c>
      <c r="F96" s="2">
        <v>6859</v>
      </c>
      <c r="G96" s="2">
        <v>11668</v>
      </c>
    </row>
    <row r="97" spans="1:7" x14ac:dyDescent="0.35">
      <c r="A97" s="3">
        <v>45013</v>
      </c>
      <c r="B97" s="2">
        <v>2304</v>
      </c>
      <c r="C97" s="2">
        <v>7227</v>
      </c>
      <c r="D97">
        <v>107</v>
      </c>
      <c r="E97">
        <v>656</v>
      </c>
      <c r="F97" s="2">
        <v>2411</v>
      </c>
      <c r="G97" s="2">
        <v>7883</v>
      </c>
    </row>
    <row r="98" spans="1:7" x14ac:dyDescent="0.35">
      <c r="A98" s="3">
        <v>45014</v>
      </c>
      <c r="B98" s="2">
        <v>3098</v>
      </c>
      <c r="C98" s="2">
        <v>8011</v>
      </c>
      <c r="D98">
        <v>83</v>
      </c>
      <c r="E98">
        <v>655</v>
      </c>
      <c r="F98" s="2">
        <v>3181</v>
      </c>
      <c r="G98" s="2">
        <v>8666</v>
      </c>
    </row>
    <row r="99" spans="1:7" x14ac:dyDescent="0.35">
      <c r="A99" s="3">
        <v>45015</v>
      </c>
      <c r="B99" s="2">
        <v>4827</v>
      </c>
      <c r="C99" s="2">
        <v>10217</v>
      </c>
      <c r="D99">
        <v>140</v>
      </c>
      <c r="E99">
        <v>665</v>
      </c>
      <c r="F99" s="2">
        <v>4967</v>
      </c>
      <c r="G99" s="2">
        <v>10882</v>
      </c>
    </row>
    <row r="100" spans="1:7" x14ac:dyDescent="0.35">
      <c r="A100" s="3">
        <v>45016</v>
      </c>
      <c r="B100" s="2">
        <v>5259</v>
      </c>
      <c r="C100" s="2">
        <v>11985</v>
      </c>
      <c r="D100">
        <v>402</v>
      </c>
      <c r="E100">
        <v>876</v>
      </c>
      <c r="F100" s="2">
        <v>5661</v>
      </c>
      <c r="G100" s="2">
        <v>12861</v>
      </c>
    </row>
    <row r="101" spans="1:7" x14ac:dyDescent="0.35">
      <c r="A101" s="3">
        <v>45017</v>
      </c>
      <c r="B101" s="2">
        <v>6834</v>
      </c>
      <c r="C101" s="2">
        <v>15633</v>
      </c>
      <c r="D101">
        <v>354</v>
      </c>
      <c r="E101" s="2">
        <v>1147</v>
      </c>
      <c r="F101" s="2">
        <v>7188</v>
      </c>
      <c r="G101" s="2">
        <v>16780</v>
      </c>
    </row>
    <row r="102" spans="1:7" x14ac:dyDescent="0.35">
      <c r="A102" s="3">
        <v>45018</v>
      </c>
      <c r="B102" s="2">
        <v>4694</v>
      </c>
      <c r="C102" s="2">
        <v>10660</v>
      </c>
      <c r="D102">
        <v>237</v>
      </c>
      <c r="E102">
        <v>753</v>
      </c>
      <c r="F102" s="2">
        <v>4931</v>
      </c>
      <c r="G102" s="2">
        <v>11414</v>
      </c>
    </row>
    <row r="103" spans="1:7" x14ac:dyDescent="0.35">
      <c r="A103" s="3">
        <v>45019</v>
      </c>
      <c r="B103" s="2">
        <v>4091</v>
      </c>
      <c r="C103" s="2">
        <v>11639</v>
      </c>
      <c r="D103">
        <v>170</v>
      </c>
      <c r="E103">
        <v>777</v>
      </c>
      <c r="F103" s="2">
        <v>4261</v>
      </c>
      <c r="G103" s="2">
        <v>12416</v>
      </c>
    </row>
    <row r="104" spans="1:7" x14ac:dyDescent="0.35">
      <c r="A104" s="3">
        <v>45020</v>
      </c>
      <c r="B104" s="2">
        <v>2403</v>
      </c>
      <c r="C104" s="2">
        <v>10724</v>
      </c>
      <c r="D104">
        <v>130</v>
      </c>
      <c r="E104">
        <v>781</v>
      </c>
      <c r="F104" s="2">
        <v>2533</v>
      </c>
      <c r="G104" s="2">
        <v>11505</v>
      </c>
    </row>
    <row r="105" spans="1:7" x14ac:dyDescent="0.35">
      <c r="A105" s="3">
        <v>45021</v>
      </c>
      <c r="B105" s="2">
        <v>2794</v>
      </c>
      <c r="C105" s="2">
        <v>9003</v>
      </c>
      <c r="D105">
        <v>221</v>
      </c>
      <c r="E105">
        <v>874</v>
      </c>
      <c r="F105" s="2">
        <v>3016</v>
      </c>
      <c r="G105" s="2">
        <v>9877</v>
      </c>
    </row>
    <row r="106" spans="1:7" x14ac:dyDescent="0.35">
      <c r="A106" s="3">
        <v>45022</v>
      </c>
      <c r="B106" s="2">
        <v>10218</v>
      </c>
      <c r="C106" s="2">
        <v>16374</v>
      </c>
      <c r="D106">
        <v>956</v>
      </c>
      <c r="E106" s="2">
        <v>1615</v>
      </c>
      <c r="F106" s="2">
        <v>11174</v>
      </c>
      <c r="G106" s="2">
        <v>17990</v>
      </c>
    </row>
    <row r="107" spans="1:7" x14ac:dyDescent="0.35">
      <c r="A107" s="3">
        <v>45023</v>
      </c>
      <c r="B107" s="2">
        <v>25867</v>
      </c>
      <c r="C107" s="2">
        <v>38786</v>
      </c>
      <c r="D107" s="2">
        <v>2060</v>
      </c>
      <c r="E107" s="2">
        <v>3374</v>
      </c>
      <c r="F107" s="2">
        <v>27927</v>
      </c>
      <c r="G107" s="2">
        <v>42160</v>
      </c>
    </row>
    <row r="108" spans="1:7" x14ac:dyDescent="0.35">
      <c r="A108" s="3">
        <v>45024</v>
      </c>
      <c r="B108" s="2">
        <v>24550</v>
      </c>
      <c r="C108" s="2">
        <v>54872</v>
      </c>
      <c r="D108" s="2">
        <v>1619</v>
      </c>
      <c r="E108" s="2">
        <v>4612</v>
      </c>
      <c r="F108" s="2">
        <v>26168</v>
      </c>
      <c r="G108" s="2">
        <v>59484</v>
      </c>
    </row>
    <row r="109" spans="1:7" x14ac:dyDescent="0.35">
      <c r="A109" s="3">
        <v>45025</v>
      </c>
      <c r="B109" s="2">
        <v>9947</v>
      </c>
      <c r="C109" s="2">
        <v>55375</v>
      </c>
      <c r="D109">
        <v>689</v>
      </c>
      <c r="E109" s="2">
        <v>4546</v>
      </c>
      <c r="F109" s="2">
        <v>10637</v>
      </c>
      <c r="G109" s="2">
        <v>59921</v>
      </c>
    </row>
    <row r="110" spans="1:7" x14ac:dyDescent="0.35">
      <c r="A110" s="3">
        <v>45026</v>
      </c>
      <c r="B110" s="2">
        <v>5170</v>
      </c>
      <c r="C110" s="2">
        <v>23571</v>
      </c>
      <c r="D110">
        <v>403</v>
      </c>
      <c r="E110" s="2">
        <v>2097</v>
      </c>
      <c r="F110" s="2">
        <v>5573</v>
      </c>
      <c r="G110" s="2">
        <v>25667</v>
      </c>
    </row>
    <row r="111" spans="1:7" x14ac:dyDescent="0.35">
      <c r="A111" s="3">
        <v>45027</v>
      </c>
      <c r="B111" s="2">
        <v>3886</v>
      </c>
      <c r="C111" s="2">
        <v>12073</v>
      </c>
      <c r="D111">
        <v>408</v>
      </c>
      <c r="E111" s="2">
        <v>1349</v>
      </c>
      <c r="F111" s="2">
        <v>4294</v>
      </c>
      <c r="G111" s="2">
        <v>13421</v>
      </c>
    </row>
    <row r="112" spans="1:7" x14ac:dyDescent="0.35">
      <c r="A112" s="3">
        <v>45028</v>
      </c>
      <c r="B112" s="2">
        <v>4546</v>
      </c>
      <c r="C112" s="2">
        <v>12699</v>
      </c>
      <c r="D112">
        <v>217</v>
      </c>
      <c r="E112" s="2">
        <v>1281</v>
      </c>
      <c r="F112" s="2">
        <v>4763</v>
      </c>
      <c r="G112" s="2">
        <v>13980</v>
      </c>
    </row>
    <row r="113" spans="1:7" x14ac:dyDescent="0.35">
      <c r="A113" s="3">
        <v>45029</v>
      </c>
      <c r="B113" s="2">
        <v>4425</v>
      </c>
      <c r="C113" s="2">
        <v>13859</v>
      </c>
      <c r="D113">
        <v>224</v>
      </c>
      <c r="E113" s="2">
        <v>1244</v>
      </c>
      <c r="F113" s="2">
        <v>4649</v>
      </c>
      <c r="G113" s="2">
        <v>15103</v>
      </c>
    </row>
    <row r="114" spans="1:7" x14ac:dyDescent="0.35">
      <c r="A114" s="3">
        <v>45030</v>
      </c>
      <c r="B114" s="2">
        <v>11477</v>
      </c>
      <c r="C114" s="2">
        <v>21324</v>
      </c>
      <c r="D114">
        <v>412</v>
      </c>
      <c r="E114" s="2">
        <v>1375</v>
      </c>
      <c r="F114" s="2">
        <v>11888</v>
      </c>
      <c r="G114" s="2">
        <v>22699</v>
      </c>
    </row>
    <row r="115" spans="1:7" x14ac:dyDescent="0.35">
      <c r="A115" s="3">
        <v>45031</v>
      </c>
      <c r="B115" s="2">
        <v>7869</v>
      </c>
      <c r="C115" s="2">
        <v>22678</v>
      </c>
      <c r="D115">
        <v>455</v>
      </c>
      <c r="E115" s="2">
        <v>1431</v>
      </c>
      <c r="F115" s="2">
        <v>8323</v>
      </c>
      <c r="G115" s="2">
        <v>24109</v>
      </c>
    </row>
    <row r="116" spans="1:7" x14ac:dyDescent="0.35">
      <c r="A116" s="3">
        <v>45032</v>
      </c>
      <c r="B116" s="2">
        <v>2660</v>
      </c>
      <c r="C116" s="2">
        <v>8091</v>
      </c>
      <c r="D116">
        <v>130</v>
      </c>
      <c r="E116">
        <v>838</v>
      </c>
      <c r="F116" s="2">
        <v>2790</v>
      </c>
      <c r="G116" s="2">
        <v>8929</v>
      </c>
    </row>
    <row r="117" spans="1:7" x14ac:dyDescent="0.35">
      <c r="A117" s="3">
        <v>45033</v>
      </c>
      <c r="B117" s="2">
        <v>4963</v>
      </c>
      <c r="C117" s="2">
        <v>9856</v>
      </c>
      <c r="D117">
        <v>237</v>
      </c>
      <c r="E117">
        <v>850</v>
      </c>
      <c r="F117" s="2">
        <v>5200</v>
      </c>
      <c r="G117" s="2">
        <v>10706</v>
      </c>
    </row>
    <row r="118" spans="1:7" x14ac:dyDescent="0.35">
      <c r="A118" s="3">
        <v>45034</v>
      </c>
      <c r="B118" s="2">
        <v>4083</v>
      </c>
      <c r="C118" s="2">
        <v>11490</v>
      </c>
      <c r="D118">
        <v>196</v>
      </c>
      <c r="E118">
        <v>933</v>
      </c>
      <c r="F118" s="2">
        <v>4279</v>
      </c>
      <c r="G118" s="2">
        <v>12423</v>
      </c>
    </row>
    <row r="119" spans="1:7" x14ac:dyDescent="0.35">
      <c r="A119" s="3">
        <v>45035</v>
      </c>
      <c r="B119" s="2">
        <v>3846</v>
      </c>
      <c r="C119" s="2">
        <v>11200</v>
      </c>
      <c r="D119">
        <v>250</v>
      </c>
      <c r="E119" s="2">
        <v>1043</v>
      </c>
      <c r="F119" s="2">
        <v>4096</v>
      </c>
      <c r="G119" s="2">
        <v>12243</v>
      </c>
    </row>
    <row r="120" spans="1:7" x14ac:dyDescent="0.35">
      <c r="A120" s="3">
        <v>45036</v>
      </c>
      <c r="B120" s="2">
        <v>5608</v>
      </c>
      <c r="C120" s="2">
        <v>13283</v>
      </c>
      <c r="D120">
        <v>435</v>
      </c>
      <c r="E120" s="2">
        <v>1256</v>
      </c>
      <c r="F120" s="2">
        <v>6044</v>
      </c>
      <c r="G120" s="2">
        <v>14539</v>
      </c>
    </row>
    <row r="121" spans="1:7" x14ac:dyDescent="0.35">
      <c r="A121" s="3">
        <v>45037</v>
      </c>
      <c r="B121" s="2">
        <v>11471</v>
      </c>
      <c r="C121" s="2">
        <v>18070</v>
      </c>
      <c r="D121" s="2">
        <v>1244</v>
      </c>
      <c r="E121" s="2">
        <v>2123</v>
      </c>
      <c r="F121" s="2">
        <v>12716</v>
      </c>
      <c r="G121" s="2">
        <v>20193</v>
      </c>
    </row>
    <row r="122" spans="1:7" x14ac:dyDescent="0.35">
      <c r="A122" s="3">
        <v>45038</v>
      </c>
      <c r="B122" s="2">
        <v>38198</v>
      </c>
      <c r="C122" s="2">
        <v>51181</v>
      </c>
      <c r="D122" s="2">
        <v>2570</v>
      </c>
      <c r="E122" s="2">
        <v>4326</v>
      </c>
      <c r="F122" s="2">
        <v>40768</v>
      </c>
      <c r="G122" s="2">
        <v>55506</v>
      </c>
    </row>
    <row r="123" spans="1:7" x14ac:dyDescent="0.35">
      <c r="A123" s="3">
        <v>45039</v>
      </c>
      <c r="B123" s="2">
        <v>20798</v>
      </c>
      <c r="C123" s="2">
        <v>59850</v>
      </c>
      <c r="D123">
        <v>923</v>
      </c>
      <c r="E123" s="2">
        <v>4426</v>
      </c>
      <c r="F123" s="2">
        <v>21721</v>
      </c>
      <c r="G123" s="2">
        <v>64277</v>
      </c>
    </row>
    <row r="124" spans="1:7" x14ac:dyDescent="0.35">
      <c r="A124" s="3">
        <v>45040</v>
      </c>
      <c r="B124" s="2">
        <v>6393</v>
      </c>
      <c r="C124" s="2">
        <v>49362</v>
      </c>
      <c r="D124">
        <v>465</v>
      </c>
      <c r="E124" s="2">
        <v>3735</v>
      </c>
      <c r="F124" s="2">
        <v>6858</v>
      </c>
      <c r="G124" s="2">
        <v>53097</v>
      </c>
    </row>
    <row r="125" spans="1:7" x14ac:dyDescent="0.35">
      <c r="A125" s="3">
        <v>45041</v>
      </c>
      <c r="B125" s="2">
        <v>2482</v>
      </c>
      <c r="C125" s="2">
        <v>10252</v>
      </c>
      <c r="D125">
        <v>203</v>
      </c>
      <c r="E125" s="2">
        <v>1498</v>
      </c>
      <c r="F125" s="2">
        <v>2685</v>
      </c>
      <c r="G125" s="2">
        <v>11750</v>
      </c>
    </row>
    <row r="126" spans="1:7" x14ac:dyDescent="0.35">
      <c r="A126" s="3">
        <v>45042</v>
      </c>
      <c r="B126" s="2">
        <v>4615</v>
      </c>
      <c r="C126" s="2">
        <v>10556</v>
      </c>
      <c r="D126">
        <v>280</v>
      </c>
      <c r="E126" s="2">
        <v>1360</v>
      </c>
      <c r="F126" s="2">
        <v>4895</v>
      </c>
      <c r="G126" s="2">
        <v>11916</v>
      </c>
    </row>
    <row r="127" spans="1:7" x14ac:dyDescent="0.35">
      <c r="A127" s="3">
        <v>45043</v>
      </c>
      <c r="B127" s="2">
        <v>5192</v>
      </c>
      <c r="C127" s="2">
        <v>12784</v>
      </c>
      <c r="D127">
        <v>439</v>
      </c>
      <c r="E127" s="2">
        <v>1598</v>
      </c>
      <c r="F127" s="2">
        <v>5631</v>
      </c>
      <c r="G127" s="2">
        <v>14382</v>
      </c>
    </row>
    <row r="128" spans="1:7" x14ac:dyDescent="0.35">
      <c r="A128" s="3">
        <v>45044</v>
      </c>
      <c r="B128" s="2">
        <v>13526</v>
      </c>
      <c r="C128" s="2">
        <v>22231</v>
      </c>
      <c r="D128">
        <v>945</v>
      </c>
      <c r="E128" s="2">
        <v>2226</v>
      </c>
      <c r="F128" s="2">
        <v>14471</v>
      </c>
      <c r="G128" s="2">
        <v>24457</v>
      </c>
    </row>
    <row r="129" spans="1:7" x14ac:dyDescent="0.35">
      <c r="A129" s="3">
        <v>45045</v>
      </c>
      <c r="B129" s="2">
        <v>23655</v>
      </c>
      <c r="C129" s="2">
        <v>40626</v>
      </c>
      <c r="D129" s="2">
        <v>1164</v>
      </c>
      <c r="E129" s="2">
        <v>2925</v>
      </c>
      <c r="F129" s="2">
        <v>24819</v>
      </c>
      <c r="G129" s="2">
        <v>43551</v>
      </c>
    </row>
    <row r="130" spans="1:7" x14ac:dyDescent="0.35">
      <c r="A130" s="3">
        <v>45046</v>
      </c>
      <c r="B130" s="2">
        <v>8724</v>
      </c>
      <c r="C130" s="2">
        <v>36426</v>
      </c>
      <c r="D130">
        <v>373</v>
      </c>
      <c r="E130" s="2">
        <v>2449</v>
      </c>
      <c r="F130" s="2">
        <v>9096</v>
      </c>
      <c r="G130" s="2">
        <v>38875</v>
      </c>
    </row>
    <row r="131" spans="1:7" x14ac:dyDescent="0.35">
      <c r="A131" s="3">
        <v>45047</v>
      </c>
      <c r="B131" s="2">
        <v>3245</v>
      </c>
      <c r="C131" s="2">
        <v>10911</v>
      </c>
      <c r="D131">
        <v>250</v>
      </c>
      <c r="E131" s="2">
        <v>1216</v>
      </c>
      <c r="F131" s="2">
        <v>3495</v>
      </c>
      <c r="G131" s="2">
        <v>12127</v>
      </c>
    </row>
    <row r="132" spans="1:7" x14ac:dyDescent="0.35">
      <c r="A132" s="3">
        <v>45048</v>
      </c>
      <c r="B132" s="2">
        <v>7595</v>
      </c>
      <c r="C132" s="2">
        <v>13531</v>
      </c>
      <c r="D132">
        <v>260</v>
      </c>
      <c r="E132" s="2">
        <v>1188</v>
      </c>
      <c r="F132" s="2">
        <v>7855</v>
      </c>
      <c r="G132" s="2">
        <v>14719</v>
      </c>
    </row>
    <row r="133" spans="1:7" x14ac:dyDescent="0.35">
      <c r="A133" s="3">
        <v>45049</v>
      </c>
      <c r="B133" s="2">
        <v>7027</v>
      </c>
      <c r="C133" s="2">
        <v>17675</v>
      </c>
      <c r="D133">
        <v>362</v>
      </c>
      <c r="E133" s="2">
        <v>1382</v>
      </c>
      <c r="F133" s="2">
        <v>7389</v>
      </c>
      <c r="G133" s="2">
        <v>19057</v>
      </c>
    </row>
    <row r="134" spans="1:7" x14ac:dyDescent="0.35">
      <c r="A134" s="3">
        <v>45050</v>
      </c>
      <c r="B134" s="2">
        <v>6818</v>
      </c>
      <c r="C134" s="2">
        <v>19654</v>
      </c>
      <c r="D134">
        <v>364</v>
      </c>
      <c r="E134" s="2">
        <v>1440</v>
      </c>
      <c r="F134" s="2">
        <v>7182</v>
      </c>
      <c r="G134" s="2">
        <v>21094</v>
      </c>
    </row>
    <row r="135" spans="1:7" x14ac:dyDescent="0.35">
      <c r="A135" s="3">
        <v>45051</v>
      </c>
      <c r="B135" s="2">
        <v>12885</v>
      </c>
      <c r="C135" s="2">
        <v>23066</v>
      </c>
      <c r="D135">
        <v>737</v>
      </c>
      <c r="E135" s="2">
        <v>1851</v>
      </c>
      <c r="F135" s="2">
        <v>13622</v>
      </c>
      <c r="G135" s="2">
        <v>24917</v>
      </c>
    </row>
    <row r="136" spans="1:7" x14ac:dyDescent="0.35">
      <c r="A136" s="3">
        <v>45052</v>
      </c>
      <c r="B136" s="2">
        <v>10181</v>
      </c>
      <c r="C136" s="2">
        <v>26712</v>
      </c>
      <c r="D136">
        <v>620</v>
      </c>
      <c r="E136" s="2">
        <v>2201</v>
      </c>
      <c r="F136" s="2">
        <v>10801</v>
      </c>
      <c r="G136" s="2">
        <v>28914</v>
      </c>
    </row>
    <row r="137" spans="1:7" x14ac:dyDescent="0.35">
      <c r="A137" s="3">
        <v>45053</v>
      </c>
      <c r="B137" s="2">
        <v>3265</v>
      </c>
      <c r="C137" s="2">
        <v>10056</v>
      </c>
      <c r="D137">
        <v>264</v>
      </c>
      <c r="E137" s="2">
        <v>1345</v>
      </c>
      <c r="F137" s="2">
        <v>3530</v>
      </c>
      <c r="G137" s="2">
        <v>11400</v>
      </c>
    </row>
    <row r="138" spans="1:7" x14ac:dyDescent="0.35">
      <c r="A138" s="3">
        <v>45054</v>
      </c>
      <c r="B138" s="2">
        <v>5122</v>
      </c>
      <c r="C138" s="2">
        <v>11035</v>
      </c>
      <c r="D138">
        <v>213</v>
      </c>
      <c r="E138" s="2">
        <v>1290</v>
      </c>
      <c r="F138" s="2">
        <v>5335</v>
      </c>
      <c r="G138" s="2">
        <v>12324</v>
      </c>
    </row>
    <row r="139" spans="1:7" x14ac:dyDescent="0.35">
      <c r="A139" s="3">
        <v>45055</v>
      </c>
      <c r="B139" s="2">
        <v>4626</v>
      </c>
      <c r="C139" s="2">
        <v>13009</v>
      </c>
      <c r="D139">
        <v>208</v>
      </c>
      <c r="E139" s="2">
        <v>1269</v>
      </c>
      <c r="F139" s="2">
        <v>4834</v>
      </c>
      <c r="G139" s="2">
        <v>14278</v>
      </c>
    </row>
    <row r="140" spans="1:7" x14ac:dyDescent="0.35">
      <c r="A140" s="3">
        <v>45056</v>
      </c>
      <c r="B140" s="2">
        <v>4893</v>
      </c>
      <c r="C140" s="2">
        <v>13783</v>
      </c>
      <c r="D140">
        <v>187</v>
      </c>
      <c r="E140" s="2">
        <v>1210</v>
      </c>
      <c r="F140" s="2">
        <v>5080</v>
      </c>
      <c r="G140" s="2">
        <v>14993</v>
      </c>
    </row>
    <row r="141" spans="1:7" x14ac:dyDescent="0.35">
      <c r="A141" s="3">
        <v>45057</v>
      </c>
      <c r="B141" s="2">
        <v>4956</v>
      </c>
      <c r="C141" s="2">
        <v>14313</v>
      </c>
      <c r="D141">
        <v>258</v>
      </c>
      <c r="E141" s="2">
        <v>1286</v>
      </c>
      <c r="F141" s="2">
        <v>5215</v>
      </c>
      <c r="G141" s="2">
        <v>15599</v>
      </c>
    </row>
    <row r="142" spans="1:7" x14ac:dyDescent="0.35">
      <c r="A142" s="3">
        <v>45058</v>
      </c>
      <c r="B142" s="2">
        <v>8794</v>
      </c>
      <c r="C142" s="2">
        <v>18218</v>
      </c>
      <c r="D142">
        <v>395</v>
      </c>
      <c r="E142" s="2">
        <v>1507</v>
      </c>
      <c r="F142" s="2">
        <v>9189</v>
      </c>
      <c r="G142" s="2">
        <v>19725</v>
      </c>
    </row>
    <row r="143" spans="1:7" x14ac:dyDescent="0.35">
      <c r="A143" s="3">
        <v>45059</v>
      </c>
      <c r="B143" s="2">
        <v>11240</v>
      </c>
      <c r="C143" s="2">
        <v>23921</v>
      </c>
      <c r="D143">
        <v>463</v>
      </c>
      <c r="E143" s="2">
        <v>1757</v>
      </c>
      <c r="F143" s="2">
        <v>11704</v>
      </c>
      <c r="G143" s="2">
        <v>25678</v>
      </c>
    </row>
    <row r="144" spans="1:7" x14ac:dyDescent="0.35">
      <c r="A144" s="3">
        <v>45060</v>
      </c>
      <c r="B144" s="2">
        <v>4228</v>
      </c>
      <c r="C144" s="2">
        <v>12060</v>
      </c>
      <c r="D144">
        <v>235</v>
      </c>
      <c r="E144" s="2">
        <v>1335</v>
      </c>
      <c r="F144" s="2">
        <v>4463</v>
      </c>
      <c r="G144" s="2">
        <v>13395</v>
      </c>
    </row>
    <row r="145" spans="1:7" x14ac:dyDescent="0.35">
      <c r="A145" s="3">
        <v>45061</v>
      </c>
      <c r="B145" s="2">
        <v>5200</v>
      </c>
      <c r="C145" s="2">
        <v>12212</v>
      </c>
      <c r="D145">
        <v>236</v>
      </c>
      <c r="E145" s="2">
        <v>1330</v>
      </c>
      <c r="F145" s="2">
        <v>5436</v>
      </c>
      <c r="G145" s="2">
        <v>13541</v>
      </c>
    </row>
    <row r="146" spans="1:7" x14ac:dyDescent="0.35">
      <c r="A146" s="3">
        <v>45062</v>
      </c>
      <c r="B146" s="2">
        <v>3513</v>
      </c>
      <c r="C146" s="2">
        <v>11807</v>
      </c>
      <c r="D146">
        <v>149</v>
      </c>
      <c r="E146" s="2">
        <v>1242</v>
      </c>
      <c r="F146" s="2">
        <v>3662</v>
      </c>
      <c r="G146" s="2">
        <v>13049</v>
      </c>
    </row>
    <row r="147" spans="1:7" x14ac:dyDescent="0.35">
      <c r="A147" s="3">
        <v>45063</v>
      </c>
      <c r="B147" s="2">
        <v>4596</v>
      </c>
      <c r="C147" s="2">
        <v>13122</v>
      </c>
      <c r="D147">
        <v>203</v>
      </c>
      <c r="E147" s="2">
        <v>1296</v>
      </c>
      <c r="F147" s="2">
        <v>4799</v>
      </c>
      <c r="G147" s="2">
        <v>14418</v>
      </c>
    </row>
    <row r="148" spans="1:7" x14ac:dyDescent="0.35">
      <c r="A148" s="3">
        <v>45064</v>
      </c>
      <c r="B148" s="2">
        <v>8390</v>
      </c>
      <c r="C148" s="2">
        <v>17758</v>
      </c>
      <c r="D148">
        <v>206</v>
      </c>
      <c r="E148" s="2">
        <v>1353</v>
      </c>
      <c r="F148" s="2">
        <v>8596</v>
      </c>
      <c r="G148" s="2">
        <v>19112</v>
      </c>
    </row>
    <row r="149" spans="1:7" x14ac:dyDescent="0.35">
      <c r="A149" s="3">
        <v>45065</v>
      </c>
      <c r="B149" s="2">
        <v>6798</v>
      </c>
      <c r="C149" s="2">
        <v>20492</v>
      </c>
      <c r="D149">
        <v>300</v>
      </c>
      <c r="E149" s="2">
        <v>1515</v>
      </c>
      <c r="F149" s="2">
        <v>7098</v>
      </c>
      <c r="G149" s="2">
        <v>22007</v>
      </c>
    </row>
    <row r="150" spans="1:7" x14ac:dyDescent="0.35">
      <c r="A150" s="3">
        <v>45066</v>
      </c>
      <c r="B150" s="2">
        <v>6496</v>
      </c>
      <c r="C150" s="2">
        <v>19640</v>
      </c>
      <c r="D150">
        <v>228</v>
      </c>
      <c r="E150" s="2">
        <v>1503</v>
      </c>
      <c r="F150" s="2">
        <v>6724</v>
      </c>
      <c r="G150" s="2">
        <v>21143</v>
      </c>
    </row>
    <row r="151" spans="1:7" x14ac:dyDescent="0.35">
      <c r="A151" s="3">
        <v>45067</v>
      </c>
      <c r="B151" s="2">
        <v>3983</v>
      </c>
      <c r="C151" s="2">
        <v>11558</v>
      </c>
      <c r="D151">
        <v>194</v>
      </c>
      <c r="E151" s="2">
        <v>1320</v>
      </c>
      <c r="F151" s="2">
        <v>4176</v>
      </c>
      <c r="G151" s="2">
        <v>12878</v>
      </c>
    </row>
    <row r="152" spans="1:7" x14ac:dyDescent="0.35">
      <c r="A152" s="3">
        <v>45068</v>
      </c>
      <c r="B152" s="2">
        <v>4295</v>
      </c>
      <c r="C152" s="2">
        <v>11980</v>
      </c>
      <c r="D152">
        <v>228</v>
      </c>
      <c r="E152" s="2">
        <v>1364</v>
      </c>
      <c r="F152" s="2">
        <v>4523</v>
      </c>
      <c r="G152" s="2">
        <v>13344</v>
      </c>
    </row>
    <row r="153" spans="1:7" x14ac:dyDescent="0.35">
      <c r="A153" s="3">
        <v>45069</v>
      </c>
      <c r="B153" s="2">
        <v>3113</v>
      </c>
      <c r="C153" s="2">
        <v>12222</v>
      </c>
      <c r="D153">
        <v>134</v>
      </c>
      <c r="E153" s="2">
        <v>1371</v>
      </c>
      <c r="F153" s="2">
        <v>3247</v>
      </c>
      <c r="G153" s="2">
        <v>13593</v>
      </c>
    </row>
    <row r="154" spans="1:7" x14ac:dyDescent="0.35">
      <c r="A154" s="3">
        <v>45070</v>
      </c>
      <c r="B154" s="2">
        <v>3936</v>
      </c>
      <c r="C154" s="2">
        <v>12840</v>
      </c>
      <c r="D154">
        <v>158</v>
      </c>
      <c r="E154" s="2">
        <v>1360</v>
      </c>
      <c r="F154" s="2">
        <v>4094</v>
      </c>
      <c r="G154" s="2">
        <v>14200</v>
      </c>
    </row>
    <row r="155" spans="1:7" x14ac:dyDescent="0.35">
      <c r="A155" s="3">
        <v>45071</v>
      </c>
      <c r="B155" s="2">
        <v>7434</v>
      </c>
      <c r="C155" s="2">
        <v>16835</v>
      </c>
      <c r="D155">
        <v>246</v>
      </c>
      <c r="E155" s="2">
        <v>1466</v>
      </c>
      <c r="F155" s="2">
        <v>7680</v>
      </c>
      <c r="G155" s="2">
        <v>18300</v>
      </c>
    </row>
    <row r="156" spans="1:7" x14ac:dyDescent="0.35">
      <c r="A156" s="3">
        <v>45072</v>
      </c>
      <c r="B156" s="2">
        <v>17616</v>
      </c>
      <c r="C156" s="2">
        <v>30434</v>
      </c>
      <c r="D156">
        <v>720</v>
      </c>
      <c r="E156" s="2">
        <v>2012</v>
      </c>
      <c r="F156" s="2">
        <v>18336</v>
      </c>
      <c r="G156" s="2">
        <v>32447</v>
      </c>
    </row>
    <row r="157" spans="1:7" x14ac:dyDescent="0.35">
      <c r="A157" s="3">
        <v>45073</v>
      </c>
      <c r="B157" s="2">
        <v>16531</v>
      </c>
      <c r="C157" s="2">
        <v>40799</v>
      </c>
      <c r="D157">
        <v>902</v>
      </c>
      <c r="E157" s="2">
        <v>2688</v>
      </c>
      <c r="F157" s="2">
        <v>17433</v>
      </c>
      <c r="G157" s="2">
        <v>43487</v>
      </c>
    </row>
    <row r="158" spans="1:7" x14ac:dyDescent="0.35">
      <c r="A158" s="3">
        <v>45074</v>
      </c>
      <c r="B158" s="2">
        <v>10191</v>
      </c>
      <c r="C158" s="2">
        <v>28046</v>
      </c>
      <c r="D158">
        <v>581</v>
      </c>
      <c r="E158" s="2">
        <v>2259</v>
      </c>
      <c r="F158" s="2">
        <v>10772</v>
      </c>
      <c r="G158" s="2">
        <v>30305</v>
      </c>
    </row>
    <row r="159" spans="1:7" x14ac:dyDescent="0.35">
      <c r="A159" s="3">
        <v>45075</v>
      </c>
      <c r="B159" s="2">
        <v>6702</v>
      </c>
      <c r="C159" s="2">
        <v>27019</v>
      </c>
      <c r="D159">
        <v>262</v>
      </c>
      <c r="E159" s="2">
        <v>2143</v>
      </c>
      <c r="F159" s="2">
        <v>6964</v>
      </c>
      <c r="G159" s="2">
        <v>29162</v>
      </c>
    </row>
    <row r="160" spans="1:7" x14ac:dyDescent="0.35">
      <c r="A160" s="3">
        <v>45076</v>
      </c>
      <c r="B160" s="2">
        <v>4948</v>
      </c>
      <c r="C160" s="2">
        <v>28039</v>
      </c>
      <c r="D160">
        <v>442</v>
      </c>
      <c r="E160" s="2">
        <v>2382</v>
      </c>
      <c r="F160" s="2">
        <v>5391</v>
      </c>
      <c r="G160" s="2">
        <v>30421</v>
      </c>
    </row>
    <row r="161" spans="1:7" x14ac:dyDescent="0.35">
      <c r="A161" s="3">
        <v>45077</v>
      </c>
      <c r="B161" s="2">
        <v>10163</v>
      </c>
      <c r="C161" s="2">
        <v>32214</v>
      </c>
      <c r="D161">
        <v>582</v>
      </c>
      <c r="E161" s="2">
        <v>2488</v>
      </c>
      <c r="F161" s="2">
        <v>10745</v>
      </c>
      <c r="G161" s="2">
        <v>34702</v>
      </c>
    </row>
    <row r="162" spans="1:7" x14ac:dyDescent="0.35">
      <c r="A162" s="3">
        <v>45078</v>
      </c>
      <c r="B162" s="2">
        <v>45054</v>
      </c>
      <c r="C162" s="2">
        <v>71724</v>
      </c>
      <c r="D162" s="2">
        <v>3245</v>
      </c>
      <c r="E162" s="2">
        <v>5478</v>
      </c>
      <c r="F162" s="2">
        <v>48299</v>
      </c>
      <c r="G162" s="2">
        <v>77202</v>
      </c>
    </row>
    <row r="163" spans="1:7" x14ac:dyDescent="0.35">
      <c r="A163" s="3">
        <v>45079</v>
      </c>
      <c r="B163" s="2">
        <v>51295</v>
      </c>
      <c r="C163" s="2">
        <v>111323</v>
      </c>
      <c r="D163" s="2">
        <v>3253</v>
      </c>
      <c r="E163" s="2">
        <v>8352</v>
      </c>
      <c r="F163" s="2">
        <v>54548</v>
      </c>
      <c r="G163" s="2">
        <v>119675</v>
      </c>
    </row>
    <row r="164" spans="1:7" x14ac:dyDescent="0.35">
      <c r="A164" s="3">
        <v>45080</v>
      </c>
      <c r="B164" s="2">
        <v>18594</v>
      </c>
      <c r="C164" s="2">
        <v>108197</v>
      </c>
      <c r="D164" s="2">
        <v>1237</v>
      </c>
      <c r="E164" s="2">
        <v>8476</v>
      </c>
      <c r="F164" s="2">
        <v>19831</v>
      </c>
      <c r="G164" s="2">
        <v>116672</v>
      </c>
    </row>
    <row r="165" spans="1:7" x14ac:dyDescent="0.35">
      <c r="A165" s="3">
        <v>45081</v>
      </c>
      <c r="B165" s="2">
        <v>17007</v>
      </c>
      <c r="C165" s="2">
        <v>54086</v>
      </c>
      <c r="D165">
        <v>601</v>
      </c>
      <c r="E165" s="2">
        <v>3939</v>
      </c>
      <c r="F165" s="2">
        <v>17608</v>
      </c>
      <c r="G165" s="2">
        <v>58025</v>
      </c>
    </row>
    <row r="166" spans="1:7" x14ac:dyDescent="0.35">
      <c r="A166" s="3">
        <v>45082</v>
      </c>
      <c r="B166" s="2">
        <v>10301</v>
      </c>
      <c r="C166" s="2">
        <v>47994</v>
      </c>
      <c r="D166">
        <v>558</v>
      </c>
      <c r="E166" s="2">
        <v>3286</v>
      </c>
      <c r="F166" s="2">
        <v>10859</v>
      </c>
      <c r="G166" s="2">
        <v>51280</v>
      </c>
    </row>
    <row r="167" spans="1:7" x14ac:dyDescent="0.35">
      <c r="A167" s="3">
        <v>45083</v>
      </c>
      <c r="B167" s="2">
        <v>5668</v>
      </c>
      <c r="C167" s="2">
        <v>48200</v>
      </c>
      <c r="D167">
        <v>401</v>
      </c>
      <c r="E167" s="2">
        <v>3378</v>
      </c>
      <c r="F167" s="2">
        <v>6069</v>
      </c>
      <c r="G167" s="2">
        <v>51577</v>
      </c>
    </row>
    <row r="168" spans="1:7" x14ac:dyDescent="0.35">
      <c r="A168" s="3">
        <v>45084</v>
      </c>
      <c r="B168" s="2">
        <v>7615</v>
      </c>
      <c r="C168" s="2">
        <v>49968</v>
      </c>
      <c r="D168">
        <v>577</v>
      </c>
      <c r="E168" s="2">
        <v>3623</v>
      </c>
      <c r="F168" s="2">
        <v>8191</v>
      </c>
      <c r="G168" s="2">
        <v>53591</v>
      </c>
    </row>
    <row r="169" spans="1:7" x14ac:dyDescent="0.35">
      <c r="A169" s="3">
        <v>45085</v>
      </c>
      <c r="B169" s="2">
        <v>15393</v>
      </c>
      <c r="C169" s="2">
        <v>59266</v>
      </c>
      <c r="D169">
        <v>763</v>
      </c>
      <c r="E169" s="2">
        <v>3860</v>
      </c>
      <c r="F169" s="2">
        <v>16156</v>
      </c>
      <c r="G169" s="2">
        <v>63127</v>
      </c>
    </row>
    <row r="170" spans="1:7" x14ac:dyDescent="0.35">
      <c r="A170" s="3">
        <v>45086</v>
      </c>
      <c r="B170" s="2">
        <v>21467</v>
      </c>
      <c r="C170" s="2">
        <v>71477</v>
      </c>
      <c r="D170" s="2">
        <v>1097</v>
      </c>
      <c r="E170" s="2">
        <v>4496</v>
      </c>
      <c r="F170" s="2">
        <v>22564</v>
      </c>
      <c r="G170" s="2">
        <v>75973</v>
      </c>
    </row>
    <row r="171" spans="1:7" x14ac:dyDescent="0.35">
      <c r="A171" s="3">
        <v>45087</v>
      </c>
      <c r="B171" s="2">
        <v>26935</v>
      </c>
      <c r="C171" s="2">
        <v>81645</v>
      </c>
      <c r="D171" s="2">
        <v>1884</v>
      </c>
      <c r="E171" s="2">
        <v>5410</v>
      </c>
      <c r="F171" s="2">
        <v>28819</v>
      </c>
      <c r="G171" s="2">
        <v>87055</v>
      </c>
    </row>
    <row r="172" spans="1:7" x14ac:dyDescent="0.35">
      <c r="A172" s="3">
        <v>45088</v>
      </c>
      <c r="B172" s="2">
        <v>19645</v>
      </c>
      <c r="C172" s="2">
        <v>58760</v>
      </c>
      <c r="D172">
        <v>921</v>
      </c>
      <c r="E172" s="2">
        <v>4660</v>
      </c>
      <c r="F172" s="2">
        <v>20567</v>
      </c>
      <c r="G172" s="2">
        <v>63420</v>
      </c>
    </row>
    <row r="173" spans="1:7" x14ac:dyDescent="0.35">
      <c r="A173" s="3">
        <v>45089</v>
      </c>
      <c r="B173" s="2">
        <v>12180</v>
      </c>
      <c r="C173" s="2">
        <v>60584</v>
      </c>
      <c r="D173">
        <v>887</v>
      </c>
      <c r="E173" s="2">
        <v>5009</v>
      </c>
      <c r="F173" s="2">
        <v>13067</v>
      </c>
      <c r="G173" s="2">
        <v>65593</v>
      </c>
    </row>
    <row r="174" spans="1:7" x14ac:dyDescent="0.35">
      <c r="A174" s="3">
        <v>45090</v>
      </c>
      <c r="B174" s="2">
        <v>6960</v>
      </c>
      <c r="C174" s="2">
        <v>61456</v>
      </c>
      <c r="D174">
        <v>639</v>
      </c>
      <c r="E174" s="2">
        <v>5236</v>
      </c>
      <c r="F174" s="2">
        <v>7599</v>
      </c>
      <c r="G174" s="2">
        <v>66691</v>
      </c>
    </row>
    <row r="175" spans="1:7" x14ac:dyDescent="0.35">
      <c r="A175" s="3">
        <v>45091</v>
      </c>
      <c r="B175" s="2">
        <v>11436</v>
      </c>
      <c r="C175" s="2">
        <v>65844</v>
      </c>
      <c r="D175">
        <v>702</v>
      </c>
      <c r="E175" s="2">
        <v>5550</v>
      </c>
      <c r="F175" s="2">
        <v>12137</v>
      </c>
      <c r="G175" s="2">
        <v>71394</v>
      </c>
    </row>
    <row r="176" spans="1:7" x14ac:dyDescent="0.35">
      <c r="A176" s="3">
        <v>45092</v>
      </c>
      <c r="B176" s="2">
        <v>16118</v>
      </c>
      <c r="C176" s="2">
        <v>73912</v>
      </c>
      <c r="D176">
        <v>871</v>
      </c>
      <c r="E176" s="2">
        <v>5860</v>
      </c>
      <c r="F176" s="2">
        <v>16990</v>
      </c>
      <c r="G176" s="2">
        <v>79772</v>
      </c>
    </row>
    <row r="177" spans="1:7" x14ac:dyDescent="0.35">
      <c r="A177" s="3">
        <v>45093</v>
      </c>
      <c r="B177" s="2">
        <v>25447</v>
      </c>
      <c r="C177" s="2">
        <v>88208</v>
      </c>
      <c r="D177" s="2">
        <v>1478</v>
      </c>
      <c r="E177" s="2">
        <v>6377</v>
      </c>
      <c r="F177" s="2">
        <v>26925</v>
      </c>
      <c r="G177" s="2">
        <v>94585</v>
      </c>
    </row>
    <row r="178" spans="1:7" x14ac:dyDescent="0.35">
      <c r="A178" s="3">
        <v>45094</v>
      </c>
      <c r="B178" s="2">
        <v>33926</v>
      </c>
      <c r="C178" s="2">
        <v>98198</v>
      </c>
      <c r="D178" s="2">
        <v>2539</v>
      </c>
      <c r="E178" s="2">
        <v>7401</v>
      </c>
      <c r="F178" s="2">
        <v>36465</v>
      </c>
      <c r="G178" s="2">
        <v>105599</v>
      </c>
    </row>
    <row r="179" spans="1:7" x14ac:dyDescent="0.35">
      <c r="A179" s="3">
        <v>45095</v>
      </c>
      <c r="B179" s="2">
        <v>22060</v>
      </c>
      <c r="C179" s="2">
        <v>72027</v>
      </c>
      <c r="D179" s="2">
        <v>1194</v>
      </c>
      <c r="E179" s="2">
        <v>6169</v>
      </c>
      <c r="F179" s="2">
        <v>23254</v>
      </c>
      <c r="G179" s="2">
        <v>78196</v>
      </c>
    </row>
    <row r="180" spans="1:7" x14ac:dyDescent="0.35">
      <c r="A180" s="3">
        <v>45096</v>
      </c>
      <c r="B180" s="2">
        <v>14449</v>
      </c>
      <c r="C180" s="2">
        <v>73253</v>
      </c>
      <c r="D180" s="2">
        <v>1045</v>
      </c>
      <c r="E180" s="2">
        <v>6473</v>
      </c>
      <c r="F180" s="2">
        <v>15494</v>
      </c>
      <c r="G180" s="2">
        <v>79727</v>
      </c>
    </row>
    <row r="181" spans="1:7" x14ac:dyDescent="0.35">
      <c r="A181" s="3">
        <v>45097</v>
      </c>
      <c r="B181" s="2">
        <v>8451</v>
      </c>
      <c r="C181" s="2">
        <v>74268</v>
      </c>
      <c r="D181">
        <v>629</v>
      </c>
      <c r="E181" s="2">
        <v>6505</v>
      </c>
      <c r="F181" s="2">
        <v>9080</v>
      </c>
      <c r="G181" s="2">
        <v>80773</v>
      </c>
    </row>
    <row r="182" spans="1:7" x14ac:dyDescent="0.35">
      <c r="A182" s="3">
        <v>45098</v>
      </c>
      <c r="B182" s="2">
        <v>8890</v>
      </c>
      <c r="C182" s="2">
        <v>76203</v>
      </c>
      <c r="D182">
        <v>752</v>
      </c>
      <c r="E182" s="2">
        <v>6858</v>
      </c>
      <c r="F182" s="2">
        <v>9642</v>
      </c>
      <c r="G182" s="2">
        <v>83062</v>
      </c>
    </row>
    <row r="183" spans="1:7" x14ac:dyDescent="0.35">
      <c r="A183" s="3">
        <v>45099</v>
      </c>
      <c r="B183" s="2">
        <v>14682</v>
      </c>
      <c r="C183" s="2">
        <v>82851</v>
      </c>
      <c r="D183">
        <v>998</v>
      </c>
      <c r="E183" s="2">
        <v>7247</v>
      </c>
      <c r="F183" s="2">
        <v>15680</v>
      </c>
      <c r="G183" s="2">
        <v>90098</v>
      </c>
    </row>
    <row r="184" spans="1:7" x14ac:dyDescent="0.35">
      <c r="A184" s="3">
        <v>45100</v>
      </c>
      <c r="B184" s="2">
        <v>24962</v>
      </c>
      <c r="C184" s="2">
        <v>96460</v>
      </c>
      <c r="D184" s="2">
        <v>1670</v>
      </c>
      <c r="E184" s="2">
        <v>8059</v>
      </c>
      <c r="F184" s="2">
        <v>26632</v>
      </c>
      <c r="G184" s="2">
        <v>104518</v>
      </c>
    </row>
    <row r="185" spans="1:7" x14ac:dyDescent="0.35">
      <c r="A185" s="3">
        <v>45101</v>
      </c>
      <c r="B185" s="2">
        <v>40642</v>
      </c>
      <c r="C185" s="2">
        <v>109792</v>
      </c>
      <c r="D185" s="2">
        <v>2931</v>
      </c>
      <c r="E185" s="2">
        <v>8830</v>
      </c>
      <c r="F185" s="2">
        <v>43573</v>
      </c>
      <c r="G185" s="2">
        <v>118623</v>
      </c>
    </row>
    <row r="186" spans="1:7" x14ac:dyDescent="0.35">
      <c r="A186" s="3">
        <v>45102</v>
      </c>
      <c r="B186" s="2">
        <v>25548</v>
      </c>
      <c r="C186" s="2">
        <v>88012</v>
      </c>
      <c r="D186" s="2">
        <v>1283</v>
      </c>
      <c r="E186" s="2">
        <v>7310</v>
      </c>
      <c r="F186" s="2">
        <v>26831</v>
      </c>
      <c r="G186" s="2">
        <v>95321</v>
      </c>
    </row>
    <row r="187" spans="1:7" x14ac:dyDescent="0.35">
      <c r="A187" s="3">
        <v>45103</v>
      </c>
      <c r="B187" s="2">
        <v>18648</v>
      </c>
      <c r="C187" s="2">
        <v>88288</v>
      </c>
      <c r="D187" s="2">
        <v>1357</v>
      </c>
      <c r="E187" s="2">
        <v>7495</v>
      </c>
      <c r="F187" s="2">
        <v>20005</v>
      </c>
      <c r="G187" s="2">
        <v>95783</v>
      </c>
    </row>
    <row r="188" spans="1:7" x14ac:dyDescent="0.35">
      <c r="A188" s="3">
        <v>45104</v>
      </c>
      <c r="B188" s="2">
        <v>11150</v>
      </c>
      <c r="C188" s="2">
        <v>88730</v>
      </c>
      <c r="D188">
        <v>730</v>
      </c>
      <c r="E188" s="2">
        <v>7509</v>
      </c>
      <c r="F188" s="2">
        <v>11881</v>
      </c>
      <c r="G188" s="2">
        <v>96239</v>
      </c>
    </row>
    <row r="189" spans="1:7" x14ac:dyDescent="0.35">
      <c r="A189" s="3">
        <v>45105</v>
      </c>
      <c r="B189" s="2">
        <v>12198</v>
      </c>
      <c r="C189" s="2">
        <v>90053</v>
      </c>
      <c r="D189">
        <v>688</v>
      </c>
      <c r="E189" s="2">
        <v>7585</v>
      </c>
      <c r="F189" s="2">
        <v>12886</v>
      </c>
      <c r="G189" s="2">
        <v>97639</v>
      </c>
    </row>
    <row r="190" spans="1:7" x14ac:dyDescent="0.35">
      <c r="A190" s="3">
        <v>45106</v>
      </c>
      <c r="B190" s="2">
        <v>15157</v>
      </c>
      <c r="C190" s="2">
        <v>94101</v>
      </c>
      <c r="D190">
        <v>856</v>
      </c>
      <c r="E190" s="2">
        <v>7820</v>
      </c>
      <c r="F190" s="2">
        <v>16013</v>
      </c>
      <c r="G190" s="2">
        <v>101921</v>
      </c>
    </row>
    <row r="191" spans="1:7" x14ac:dyDescent="0.35">
      <c r="A191" s="3">
        <v>45107</v>
      </c>
      <c r="B191" s="2">
        <v>20954</v>
      </c>
      <c r="C191" s="2">
        <v>98305</v>
      </c>
      <c r="D191" s="2">
        <v>1386</v>
      </c>
      <c r="E191" s="2">
        <v>7942</v>
      </c>
      <c r="F191" s="2">
        <v>22341</v>
      </c>
      <c r="G191" s="2">
        <v>106247</v>
      </c>
    </row>
    <row r="192" spans="1:7" x14ac:dyDescent="0.35">
      <c r="A192" s="3">
        <v>45108</v>
      </c>
      <c r="B192" s="2">
        <v>39166</v>
      </c>
      <c r="C192" s="2">
        <v>106609</v>
      </c>
      <c r="D192" s="2">
        <v>3897</v>
      </c>
      <c r="E192" s="2">
        <v>9188</v>
      </c>
      <c r="F192" s="2">
        <v>43063</v>
      </c>
      <c r="G192" s="2">
        <v>115797</v>
      </c>
    </row>
    <row r="193" spans="1:7" x14ac:dyDescent="0.35">
      <c r="A193" s="3">
        <v>45109</v>
      </c>
      <c r="B193" s="2">
        <v>27681</v>
      </c>
      <c r="C193" s="2">
        <v>88004</v>
      </c>
      <c r="D193" s="2">
        <v>1658</v>
      </c>
      <c r="E193" s="2">
        <v>8363</v>
      </c>
      <c r="F193" s="2">
        <v>29339</v>
      </c>
      <c r="G193" s="2">
        <v>96367</v>
      </c>
    </row>
    <row r="194" spans="1:7" x14ac:dyDescent="0.35">
      <c r="A194" s="3">
        <v>45110</v>
      </c>
      <c r="B194" s="2">
        <v>18099</v>
      </c>
      <c r="C194" s="2">
        <v>91226</v>
      </c>
      <c r="D194" s="2">
        <v>1428</v>
      </c>
      <c r="E194" s="2">
        <v>8805</v>
      </c>
      <c r="F194" s="2">
        <v>19528</v>
      </c>
      <c r="G194" s="2">
        <v>100030</v>
      </c>
    </row>
    <row r="195" spans="1:7" x14ac:dyDescent="0.35">
      <c r="A195" s="3">
        <v>45111</v>
      </c>
      <c r="B195" s="2">
        <v>10826</v>
      </c>
      <c r="C195" s="2">
        <v>92951</v>
      </c>
      <c r="D195">
        <v>726</v>
      </c>
      <c r="E195" s="2">
        <v>8865</v>
      </c>
      <c r="F195" s="2">
        <v>11552</v>
      </c>
      <c r="G195" s="2">
        <v>101816</v>
      </c>
    </row>
    <row r="196" spans="1:7" x14ac:dyDescent="0.35">
      <c r="A196" s="3">
        <v>45112</v>
      </c>
      <c r="B196" s="2">
        <v>10550</v>
      </c>
      <c r="C196" s="2">
        <v>95107</v>
      </c>
      <c r="D196">
        <v>741</v>
      </c>
      <c r="E196" s="2">
        <v>9011</v>
      </c>
      <c r="F196" s="2">
        <v>11291</v>
      </c>
      <c r="G196" s="2">
        <v>104118</v>
      </c>
    </row>
    <row r="197" spans="1:7" x14ac:dyDescent="0.35">
      <c r="A197" s="3">
        <v>45113</v>
      </c>
      <c r="B197" s="2">
        <v>12641</v>
      </c>
      <c r="C197" s="2">
        <v>97869</v>
      </c>
      <c r="D197">
        <v>991</v>
      </c>
      <c r="E197" s="2">
        <v>9297</v>
      </c>
      <c r="F197" s="2">
        <v>13632</v>
      </c>
      <c r="G197" s="2">
        <v>107166</v>
      </c>
    </row>
    <row r="198" spans="1:7" x14ac:dyDescent="0.35">
      <c r="A198" s="3">
        <v>45114</v>
      </c>
      <c r="B198" s="2">
        <v>26008</v>
      </c>
      <c r="C198" s="2">
        <v>110153</v>
      </c>
      <c r="D198" s="2">
        <v>2133</v>
      </c>
      <c r="E198" s="2">
        <v>10435</v>
      </c>
      <c r="F198" s="2">
        <v>28141</v>
      </c>
      <c r="G198" s="2">
        <v>120587</v>
      </c>
    </row>
    <row r="199" spans="1:7" x14ac:dyDescent="0.35">
      <c r="A199" s="3">
        <v>45115</v>
      </c>
      <c r="B199" s="2">
        <v>39397</v>
      </c>
      <c r="C199" s="2">
        <v>117651</v>
      </c>
      <c r="D199" s="2">
        <v>3243</v>
      </c>
      <c r="E199" s="2">
        <v>11013</v>
      </c>
      <c r="F199" s="2">
        <v>42640</v>
      </c>
      <c r="G199" s="2">
        <v>128663</v>
      </c>
    </row>
    <row r="200" spans="1:7" x14ac:dyDescent="0.35">
      <c r="A200" s="3">
        <v>45116</v>
      </c>
      <c r="B200" s="2">
        <v>29389</v>
      </c>
      <c r="C200" s="2">
        <v>97589</v>
      </c>
      <c r="D200" s="2">
        <v>1500</v>
      </c>
      <c r="E200" s="2">
        <v>9383</v>
      </c>
      <c r="F200" s="2">
        <v>30889</v>
      </c>
      <c r="G200" s="2">
        <v>106972</v>
      </c>
    </row>
    <row r="201" spans="1:7" x14ac:dyDescent="0.35">
      <c r="A201" s="3">
        <v>45117</v>
      </c>
      <c r="B201" s="2">
        <v>20658</v>
      </c>
      <c r="C201" s="2">
        <v>97596</v>
      </c>
      <c r="D201" s="2">
        <v>1717</v>
      </c>
      <c r="E201" s="2">
        <v>9816</v>
      </c>
      <c r="F201" s="2">
        <v>22375</v>
      </c>
      <c r="G201" s="2">
        <v>107412</v>
      </c>
    </row>
    <row r="202" spans="1:7" x14ac:dyDescent="0.35">
      <c r="A202" s="3">
        <v>45118</v>
      </c>
      <c r="B202" s="2">
        <v>12679</v>
      </c>
      <c r="C202" s="2">
        <v>99108</v>
      </c>
      <c r="D202">
        <v>807</v>
      </c>
      <c r="E202" s="2">
        <v>9823</v>
      </c>
      <c r="F202" s="2">
        <v>13486</v>
      </c>
      <c r="G202" s="2">
        <v>108932</v>
      </c>
    </row>
    <row r="203" spans="1:7" x14ac:dyDescent="0.35">
      <c r="A203" s="3">
        <v>45119</v>
      </c>
      <c r="B203" s="2">
        <v>13792</v>
      </c>
      <c r="C203" s="2">
        <v>100589</v>
      </c>
      <c r="D203">
        <v>911</v>
      </c>
      <c r="E203" s="2">
        <v>9991</v>
      </c>
      <c r="F203" s="2">
        <v>14703</v>
      </c>
      <c r="G203" s="2">
        <v>110580</v>
      </c>
    </row>
    <row r="204" spans="1:7" x14ac:dyDescent="0.35">
      <c r="A204" s="3">
        <v>45120</v>
      </c>
      <c r="B204" s="2">
        <v>14656</v>
      </c>
      <c r="C204" s="2">
        <v>103052</v>
      </c>
      <c r="D204">
        <v>930</v>
      </c>
      <c r="E204" s="2">
        <v>10199</v>
      </c>
      <c r="F204" s="2">
        <v>15586</v>
      </c>
      <c r="G204" s="2">
        <v>113251</v>
      </c>
    </row>
    <row r="205" spans="1:7" x14ac:dyDescent="0.35">
      <c r="A205" s="3">
        <v>45121</v>
      </c>
      <c r="B205" s="2">
        <v>24728</v>
      </c>
      <c r="C205" s="2">
        <v>111923</v>
      </c>
      <c r="D205" s="2">
        <v>1744</v>
      </c>
      <c r="E205" s="2">
        <v>10747</v>
      </c>
      <c r="F205" s="2">
        <v>26472</v>
      </c>
      <c r="G205" s="2">
        <v>122671</v>
      </c>
    </row>
    <row r="206" spans="1:7" x14ac:dyDescent="0.35">
      <c r="A206" s="3">
        <v>45122</v>
      </c>
      <c r="B206" s="2">
        <v>39998</v>
      </c>
      <c r="C206" s="2">
        <v>120488</v>
      </c>
      <c r="D206" s="2">
        <v>3537</v>
      </c>
      <c r="E206" s="2">
        <v>11358</v>
      </c>
      <c r="F206" s="2">
        <v>43535</v>
      </c>
      <c r="G206" s="2">
        <v>131846</v>
      </c>
    </row>
    <row r="207" spans="1:7" x14ac:dyDescent="0.35">
      <c r="A207" s="3">
        <v>45123</v>
      </c>
      <c r="B207" s="2">
        <v>30413</v>
      </c>
      <c r="C207" s="2">
        <v>103190</v>
      </c>
      <c r="D207" s="2">
        <v>1887</v>
      </c>
      <c r="E207" s="2">
        <v>10011</v>
      </c>
      <c r="F207" s="2">
        <v>32300</v>
      </c>
      <c r="G207" s="2">
        <v>113201</v>
      </c>
    </row>
    <row r="208" spans="1:7" x14ac:dyDescent="0.35">
      <c r="A208" s="3">
        <v>45124</v>
      </c>
      <c r="B208" s="2">
        <v>23732</v>
      </c>
      <c r="C208" s="2">
        <v>105010</v>
      </c>
      <c r="D208" s="2">
        <v>1573</v>
      </c>
      <c r="E208" s="2">
        <v>10210</v>
      </c>
      <c r="F208" s="2">
        <v>25305</v>
      </c>
      <c r="G208" s="2">
        <v>115220</v>
      </c>
    </row>
    <row r="209" spans="1:7" x14ac:dyDescent="0.35">
      <c r="A209" s="3">
        <v>45125</v>
      </c>
      <c r="B209" s="2">
        <v>12240</v>
      </c>
      <c r="C209" s="2">
        <v>106396</v>
      </c>
      <c r="D209">
        <v>883</v>
      </c>
      <c r="E209" s="2">
        <v>10262</v>
      </c>
      <c r="F209" s="2">
        <v>13123</v>
      </c>
      <c r="G209" s="2">
        <v>116658</v>
      </c>
    </row>
    <row r="210" spans="1:7" x14ac:dyDescent="0.35">
      <c r="A210" s="3">
        <v>45126</v>
      </c>
      <c r="B210" s="2">
        <v>11927</v>
      </c>
      <c r="C210" s="2">
        <v>107623</v>
      </c>
      <c r="D210" s="2">
        <v>1101</v>
      </c>
      <c r="E210" s="2">
        <v>10574</v>
      </c>
      <c r="F210" s="2">
        <v>13028</v>
      </c>
      <c r="G210" s="2">
        <v>118197</v>
      </c>
    </row>
    <row r="211" spans="1:7" x14ac:dyDescent="0.35">
      <c r="A211" s="3">
        <v>45127</v>
      </c>
      <c r="B211" s="2">
        <v>14229</v>
      </c>
      <c r="C211" s="2">
        <v>108771</v>
      </c>
      <c r="D211">
        <v>907</v>
      </c>
      <c r="E211" s="2">
        <v>10501</v>
      </c>
      <c r="F211" s="2">
        <v>15136</v>
      </c>
      <c r="G211" s="2">
        <v>119271</v>
      </c>
    </row>
    <row r="212" spans="1:7" x14ac:dyDescent="0.35">
      <c r="A212" s="3">
        <v>45128</v>
      </c>
      <c r="B212" s="2">
        <v>22411</v>
      </c>
      <c r="C212" s="2">
        <v>115312</v>
      </c>
      <c r="D212" s="2">
        <v>1570</v>
      </c>
      <c r="E212" s="2">
        <v>10958</v>
      </c>
      <c r="F212" s="2">
        <v>23981</v>
      </c>
      <c r="G212" s="2">
        <v>126270</v>
      </c>
    </row>
    <row r="213" spans="1:7" x14ac:dyDescent="0.35">
      <c r="A213" s="3">
        <v>45129</v>
      </c>
      <c r="B213" s="2">
        <v>37348</v>
      </c>
      <c r="C213" s="2">
        <v>121577</v>
      </c>
      <c r="D213" s="2">
        <v>3198</v>
      </c>
      <c r="E213" s="2">
        <v>11332</v>
      </c>
      <c r="F213" s="2">
        <v>40546</v>
      </c>
      <c r="G213" s="2">
        <v>132908</v>
      </c>
    </row>
    <row r="214" spans="1:7" x14ac:dyDescent="0.35">
      <c r="A214" s="3">
        <v>45130</v>
      </c>
      <c r="B214" s="2">
        <v>29342</v>
      </c>
      <c r="C214" s="2">
        <v>107138</v>
      </c>
      <c r="D214" s="2">
        <v>1856</v>
      </c>
      <c r="E214" s="2">
        <v>10392</v>
      </c>
      <c r="F214" s="2">
        <v>31198</v>
      </c>
      <c r="G214" s="2">
        <v>117530</v>
      </c>
    </row>
    <row r="215" spans="1:7" x14ac:dyDescent="0.35">
      <c r="A215" s="3">
        <v>45131</v>
      </c>
      <c r="B215" s="2">
        <v>22775</v>
      </c>
      <c r="C215" s="2">
        <v>110898</v>
      </c>
      <c r="D215" s="2">
        <v>1724</v>
      </c>
      <c r="E215" s="2">
        <v>10896</v>
      </c>
      <c r="F215" s="2">
        <v>24499</v>
      </c>
      <c r="G215" s="2">
        <v>121794</v>
      </c>
    </row>
    <row r="216" spans="1:7" x14ac:dyDescent="0.35">
      <c r="A216" s="3">
        <v>45132</v>
      </c>
      <c r="B216" s="2">
        <v>12099</v>
      </c>
      <c r="C216" s="2">
        <v>111303</v>
      </c>
      <c r="D216">
        <v>963</v>
      </c>
      <c r="E216" s="2">
        <v>11057</v>
      </c>
      <c r="F216" s="2">
        <v>13062</v>
      </c>
      <c r="G216" s="2">
        <v>122360</v>
      </c>
    </row>
    <row r="217" spans="1:7" x14ac:dyDescent="0.35">
      <c r="A217" s="3">
        <v>45133</v>
      </c>
      <c r="B217" s="2">
        <v>12329</v>
      </c>
      <c r="C217" s="2">
        <v>111476</v>
      </c>
      <c r="D217" s="2">
        <v>1034</v>
      </c>
      <c r="E217" s="2">
        <v>11187</v>
      </c>
      <c r="F217" s="2">
        <v>13363</v>
      </c>
      <c r="G217" s="2">
        <v>122663</v>
      </c>
    </row>
    <row r="218" spans="1:7" x14ac:dyDescent="0.35">
      <c r="A218" s="3">
        <v>45134</v>
      </c>
      <c r="B218" s="2">
        <v>12988</v>
      </c>
      <c r="C218" s="2">
        <v>111224</v>
      </c>
      <c r="D218" s="2">
        <v>1103</v>
      </c>
      <c r="E218" s="2">
        <v>11259</v>
      </c>
      <c r="F218" s="2">
        <v>14091</v>
      </c>
      <c r="G218" s="2">
        <v>122483</v>
      </c>
    </row>
    <row r="219" spans="1:7" x14ac:dyDescent="0.35">
      <c r="A219" s="3">
        <v>45135</v>
      </c>
      <c r="B219" s="2">
        <v>21291</v>
      </c>
      <c r="C219" s="2">
        <v>115329</v>
      </c>
      <c r="D219" s="2">
        <v>1564</v>
      </c>
      <c r="E219" s="2">
        <v>11678</v>
      </c>
      <c r="F219" s="2">
        <v>22855</v>
      </c>
      <c r="G219" s="2">
        <v>127007</v>
      </c>
    </row>
    <row r="220" spans="1:7" x14ac:dyDescent="0.35">
      <c r="A220" s="3">
        <v>45136</v>
      </c>
      <c r="B220" s="2">
        <v>34841</v>
      </c>
      <c r="C220" s="2">
        <v>117831</v>
      </c>
      <c r="D220" s="2">
        <v>3099</v>
      </c>
      <c r="E220" s="2">
        <v>11417</v>
      </c>
      <c r="F220" s="2">
        <v>37940</v>
      </c>
      <c r="G220" s="2">
        <v>129248</v>
      </c>
    </row>
    <row r="221" spans="1:7" x14ac:dyDescent="0.35">
      <c r="A221" s="3">
        <v>45137</v>
      </c>
      <c r="B221" s="2">
        <v>26847</v>
      </c>
      <c r="C221" s="2">
        <v>99152</v>
      </c>
      <c r="D221" s="2">
        <v>1823</v>
      </c>
      <c r="E221" s="2">
        <v>10044</v>
      </c>
      <c r="F221" s="2">
        <v>28670</v>
      </c>
      <c r="G221" s="2">
        <v>109196</v>
      </c>
    </row>
    <row r="222" spans="1:7" x14ac:dyDescent="0.35">
      <c r="A222" s="3">
        <v>45138</v>
      </c>
      <c r="B222" s="2">
        <v>19898</v>
      </c>
      <c r="C222" s="2">
        <v>96897</v>
      </c>
      <c r="D222" s="2">
        <v>1674</v>
      </c>
      <c r="E222" s="2">
        <v>9854</v>
      </c>
      <c r="F222" s="2">
        <v>21572</v>
      </c>
      <c r="G222" s="2">
        <v>106750</v>
      </c>
    </row>
    <row r="223" spans="1:7" x14ac:dyDescent="0.35">
      <c r="A223" s="3">
        <v>45139</v>
      </c>
      <c r="B223" s="2">
        <v>16260</v>
      </c>
      <c r="C223" s="2">
        <v>99300</v>
      </c>
      <c r="D223" s="2">
        <v>1256</v>
      </c>
      <c r="E223" s="2">
        <v>9844</v>
      </c>
      <c r="F223" s="2">
        <v>17516</v>
      </c>
      <c r="G223" s="2">
        <v>109144</v>
      </c>
    </row>
    <row r="224" spans="1:7" x14ac:dyDescent="0.35">
      <c r="A224" s="3">
        <v>45140</v>
      </c>
      <c r="B224" s="2">
        <v>12035</v>
      </c>
      <c r="C224" s="2">
        <v>100297</v>
      </c>
      <c r="D224">
        <v>924</v>
      </c>
      <c r="E224" s="2">
        <v>10014</v>
      </c>
      <c r="F224" s="2">
        <v>12959</v>
      </c>
      <c r="G224" s="2">
        <v>110312</v>
      </c>
    </row>
    <row r="225" spans="1:7" x14ac:dyDescent="0.35">
      <c r="A225" s="3">
        <v>45141</v>
      </c>
      <c r="B225" s="2">
        <v>12732</v>
      </c>
      <c r="C225" s="2">
        <v>100373</v>
      </c>
      <c r="D225" s="2">
        <v>1036</v>
      </c>
      <c r="E225" s="2">
        <v>10050</v>
      </c>
      <c r="F225" s="2">
        <v>13768</v>
      </c>
      <c r="G225" s="2">
        <v>110423</v>
      </c>
    </row>
    <row r="226" spans="1:7" x14ac:dyDescent="0.35">
      <c r="A226" s="3">
        <v>45142</v>
      </c>
      <c r="B226" s="2">
        <v>16497</v>
      </c>
      <c r="C226" s="2">
        <v>100964</v>
      </c>
      <c r="D226" s="2">
        <v>1180</v>
      </c>
      <c r="E226" s="2">
        <v>9978</v>
      </c>
      <c r="F226" s="2">
        <v>17677</v>
      </c>
      <c r="G226" s="2">
        <v>110941</v>
      </c>
    </row>
    <row r="227" spans="1:7" x14ac:dyDescent="0.35">
      <c r="A227" s="3">
        <v>45143</v>
      </c>
      <c r="B227" s="2">
        <v>35115</v>
      </c>
      <c r="C227" s="2">
        <v>106495</v>
      </c>
      <c r="D227" s="2">
        <v>3995</v>
      </c>
      <c r="E227" s="2">
        <v>11376</v>
      </c>
      <c r="F227" s="2">
        <v>39110</v>
      </c>
      <c r="G227" s="2">
        <v>117870</v>
      </c>
    </row>
    <row r="228" spans="1:7" x14ac:dyDescent="0.35">
      <c r="A228" s="3">
        <v>45144</v>
      </c>
      <c r="B228" s="2">
        <v>31175</v>
      </c>
      <c r="C228" s="2">
        <v>105074</v>
      </c>
      <c r="D228" s="2">
        <v>2305</v>
      </c>
      <c r="E228" s="2">
        <v>11741</v>
      </c>
      <c r="F228" s="2">
        <v>33480</v>
      </c>
      <c r="G228" s="2">
        <v>116815</v>
      </c>
    </row>
    <row r="229" spans="1:7" x14ac:dyDescent="0.35">
      <c r="A229" s="3">
        <v>45145</v>
      </c>
      <c r="B229" s="2">
        <v>28826</v>
      </c>
      <c r="C229" s="2">
        <v>115469</v>
      </c>
      <c r="D229" s="2">
        <v>2100</v>
      </c>
      <c r="E229" s="2">
        <v>12611</v>
      </c>
      <c r="F229" s="2">
        <v>30926</v>
      </c>
      <c r="G229" s="2">
        <v>128080</v>
      </c>
    </row>
    <row r="230" spans="1:7" x14ac:dyDescent="0.35">
      <c r="A230" s="3">
        <v>45146</v>
      </c>
      <c r="B230" s="2">
        <v>14732</v>
      </c>
      <c r="C230" s="2">
        <v>117988</v>
      </c>
      <c r="D230" s="2">
        <v>1069</v>
      </c>
      <c r="E230" s="2">
        <v>12826</v>
      </c>
      <c r="F230" s="2">
        <v>15802</v>
      </c>
      <c r="G230" s="2">
        <v>130814</v>
      </c>
    </row>
    <row r="231" spans="1:7" x14ac:dyDescent="0.35">
      <c r="A231" s="3">
        <v>45147</v>
      </c>
      <c r="B231" s="2">
        <v>14411</v>
      </c>
      <c r="C231" s="2">
        <v>119490</v>
      </c>
      <c r="D231" s="2">
        <v>1020</v>
      </c>
      <c r="E231" s="2">
        <v>12892</v>
      </c>
      <c r="F231" s="2">
        <v>15430</v>
      </c>
      <c r="G231" s="2">
        <v>132382</v>
      </c>
    </row>
    <row r="232" spans="1:7" x14ac:dyDescent="0.35">
      <c r="A232" s="3">
        <v>45148</v>
      </c>
      <c r="B232" s="2">
        <v>15778</v>
      </c>
      <c r="C232" s="2">
        <v>119911</v>
      </c>
      <c r="D232" s="2">
        <v>1237</v>
      </c>
      <c r="E232" s="2">
        <v>13137</v>
      </c>
      <c r="F232" s="2">
        <v>17015</v>
      </c>
      <c r="G232" s="2">
        <v>133048</v>
      </c>
    </row>
    <row r="233" spans="1:7" x14ac:dyDescent="0.35">
      <c r="A233" s="3">
        <v>45149</v>
      </c>
      <c r="B233" s="2">
        <v>18580</v>
      </c>
      <c r="C233" s="2">
        <v>120423</v>
      </c>
      <c r="D233" s="2">
        <v>1530</v>
      </c>
      <c r="E233" s="2">
        <v>13530</v>
      </c>
      <c r="F233" s="2">
        <v>20110</v>
      </c>
      <c r="G233" s="2">
        <v>133952</v>
      </c>
    </row>
    <row r="234" spans="1:7" x14ac:dyDescent="0.35">
      <c r="A234" s="3">
        <v>45150</v>
      </c>
      <c r="B234" s="2">
        <v>42093</v>
      </c>
      <c r="C234" s="2">
        <v>129093</v>
      </c>
      <c r="D234" s="2">
        <v>3858</v>
      </c>
      <c r="E234" s="2">
        <v>13911</v>
      </c>
      <c r="F234" s="2">
        <v>45951</v>
      </c>
      <c r="G234" s="2">
        <v>143005</v>
      </c>
    </row>
    <row r="235" spans="1:7" x14ac:dyDescent="0.35">
      <c r="A235" s="3">
        <v>45151</v>
      </c>
      <c r="B235" s="2">
        <v>33495</v>
      </c>
      <c r="C235" s="2">
        <v>131073</v>
      </c>
      <c r="D235" s="2">
        <v>2587</v>
      </c>
      <c r="E235" s="2">
        <v>14307</v>
      </c>
      <c r="F235" s="2">
        <v>36082</v>
      </c>
      <c r="G235" s="2">
        <v>145380</v>
      </c>
    </row>
    <row r="236" spans="1:7" x14ac:dyDescent="0.35">
      <c r="A236" s="3">
        <v>45152</v>
      </c>
      <c r="B236" s="2">
        <v>23138</v>
      </c>
      <c r="C236" s="2">
        <v>135679</v>
      </c>
      <c r="D236" s="2">
        <v>1783</v>
      </c>
      <c r="E236" s="2">
        <v>14688</v>
      </c>
      <c r="F236" s="2">
        <v>24921</v>
      </c>
      <c r="G236" s="2">
        <v>150366</v>
      </c>
    </row>
    <row r="237" spans="1:7" x14ac:dyDescent="0.35">
      <c r="A237" s="3">
        <v>45153</v>
      </c>
      <c r="B237" s="2">
        <v>11837</v>
      </c>
      <c r="C237" s="2">
        <v>133012</v>
      </c>
      <c r="D237">
        <v>938</v>
      </c>
      <c r="E237" s="2">
        <v>14460</v>
      </c>
      <c r="F237" s="2">
        <v>12774</v>
      </c>
      <c r="G237" s="2">
        <v>147472</v>
      </c>
    </row>
    <row r="238" spans="1:7" x14ac:dyDescent="0.35">
      <c r="A238" s="3">
        <v>45154</v>
      </c>
      <c r="B238" s="2">
        <v>21358</v>
      </c>
      <c r="C238" s="2">
        <v>129777</v>
      </c>
      <c r="D238" s="2">
        <v>1458</v>
      </c>
      <c r="E238" s="2">
        <v>14073</v>
      </c>
      <c r="F238" s="2">
        <v>22816</v>
      </c>
      <c r="G238" s="2">
        <v>143849</v>
      </c>
    </row>
    <row r="239" spans="1:7" x14ac:dyDescent="0.35">
      <c r="A239" s="3">
        <v>45155</v>
      </c>
      <c r="B239" s="2">
        <v>19559</v>
      </c>
      <c r="C239" s="2">
        <v>129734</v>
      </c>
      <c r="D239" s="2">
        <v>1381</v>
      </c>
      <c r="E239" s="2">
        <v>13850</v>
      </c>
      <c r="F239" s="2">
        <v>20940</v>
      </c>
      <c r="G239" s="2">
        <v>143584</v>
      </c>
    </row>
    <row r="240" spans="1:7" x14ac:dyDescent="0.35">
      <c r="A240" s="3">
        <v>45156</v>
      </c>
      <c r="B240" s="2">
        <v>19651</v>
      </c>
      <c r="C240" s="2">
        <v>128501</v>
      </c>
      <c r="D240" s="2">
        <v>1344</v>
      </c>
      <c r="E240" s="2">
        <v>13726</v>
      </c>
      <c r="F240" s="2">
        <v>20994</v>
      </c>
      <c r="G240" s="2">
        <v>142227</v>
      </c>
    </row>
    <row r="241" spans="1:7" x14ac:dyDescent="0.35">
      <c r="A241" s="3">
        <v>45157</v>
      </c>
      <c r="B241" s="2">
        <v>37012</v>
      </c>
      <c r="C241" s="2">
        <v>126140</v>
      </c>
      <c r="D241" s="2">
        <v>3574</v>
      </c>
      <c r="E241" s="2">
        <v>13157</v>
      </c>
      <c r="F241" s="2">
        <v>40585</v>
      </c>
      <c r="G241" s="2">
        <v>139297</v>
      </c>
    </row>
    <row r="242" spans="1:7" x14ac:dyDescent="0.35">
      <c r="A242" s="3">
        <v>45158</v>
      </c>
      <c r="B242" s="2">
        <v>34644</v>
      </c>
      <c r="C242" s="2">
        <v>119948</v>
      </c>
      <c r="D242" s="2">
        <v>2477</v>
      </c>
      <c r="E242" s="2">
        <v>12635</v>
      </c>
      <c r="F242" s="2">
        <v>37121</v>
      </c>
      <c r="G242" s="2">
        <v>132582</v>
      </c>
    </row>
    <row r="243" spans="1:7" x14ac:dyDescent="0.35">
      <c r="A243" s="3">
        <v>45159</v>
      </c>
      <c r="B243" s="2">
        <v>29681</v>
      </c>
      <c r="C243" s="2">
        <v>126673</v>
      </c>
      <c r="D243" s="2">
        <v>2107</v>
      </c>
      <c r="E243" s="2">
        <v>13085</v>
      </c>
      <c r="F243" s="2">
        <v>31788</v>
      </c>
      <c r="G243" s="2">
        <v>139758</v>
      </c>
    </row>
    <row r="244" spans="1:7" x14ac:dyDescent="0.35">
      <c r="A244" s="3">
        <v>45160</v>
      </c>
      <c r="B244" s="2">
        <v>16150</v>
      </c>
      <c r="C244" s="2">
        <v>127366</v>
      </c>
      <c r="D244" s="2">
        <v>1123</v>
      </c>
      <c r="E244" s="2">
        <v>13068</v>
      </c>
      <c r="F244" s="2">
        <v>17273</v>
      </c>
      <c r="G244" s="2">
        <v>140435</v>
      </c>
    </row>
    <row r="245" spans="1:7" x14ac:dyDescent="0.35">
      <c r="A245" s="3">
        <v>45161</v>
      </c>
      <c r="B245" s="2">
        <v>16720</v>
      </c>
      <c r="C245" s="2">
        <v>126218</v>
      </c>
      <c r="D245" s="2">
        <v>1090</v>
      </c>
      <c r="E245" s="2">
        <v>12838</v>
      </c>
      <c r="F245" s="2">
        <v>17809</v>
      </c>
      <c r="G245" s="2">
        <v>139056</v>
      </c>
    </row>
    <row r="246" spans="1:7" x14ac:dyDescent="0.35">
      <c r="A246" s="3">
        <v>45162</v>
      </c>
      <c r="B246" s="2">
        <v>16916</v>
      </c>
      <c r="C246" s="2">
        <v>123384</v>
      </c>
      <c r="D246" s="2">
        <v>1205</v>
      </c>
      <c r="E246" s="2">
        <v>12467</v>
      </c>
      <c r="F246" s="2">
        <v>18121</v>
      </c>
      <c r="G246" s="2">
        <v>135851</v>
      </c>
    </row>
    <row r="247" spans="1:7" x14ac:dyDescent="0.35">
      <c r="A247" s="3">
        <v>45163</v>
      </c>
      <c r="B247" s="2">
        <v>20750</v>
      </c>
      <c r="C247" s="2">
        <v>118385</v>
      </c>
      <c r="D247" s="2">
        <v>1493</v>
      </c>
      <c r="E247" s="2">
        <v>12044</v>
      </c>
      <c r="F247" s="2">
        <v>22243</v>
      </c>
      <c r="G247" s="2">
        <v>130429</v>
      </c>
    </row>
    <row r="248" spans="1:7" x14ac:dyDescent="0.35">
      <c r="A248" s="3">
        <v>45164</v>
      </c>
      <c r="B248" s="2">
        <v>33434</v>
      </c>
      <c r="C248" s="2">
        <v>110232</v>
      </c>
      <c r="D248" s="2">
        <v>2925</v>
      </c>
      <c r="E248" s="2">
        <v>10850</v>
      </c>
      <c r="F248" s="2">
        <v>36359</v>
      </c>
      <c r="G248" s="2">
        <v>121082</v>
      </c>
    </row>
    <row r="249" spans="1:7" x14ac:dyDescent="0.35">
      <c r="A249" s="3">
        <v>45165</v>
      </c>
      <c r="B249" s="2">
        <v>27660</v>
      </c>
      <c r="C249" s="2">
        <v>95548</v>
      </c>
      <c r="D249" s="2">
        <v>1582</v>
      </c>
      <c r="E249" s="2">
        <v>9392</v>
      </c>
      <c r="F249" s="2">
        <v>29242</v>
      </c>
      <c r="G249" s="2">
        <v>104940</v>
      </c>
    </row>
    <row r="250" spans="1:7" x14ac:dyDescent="0.35">
      <c r="A250" s="3">
        <v>45166</v>
      </c>
      <c r="B250" s="2">
        <v>17337</v>
      </c>
      <c r="C250" s="2">
        <v>92455</v>
      </c>
      <c r="D250" s="2">
        <v>1374</v>
      </c>
      <c r="E250" s="2">
        <v>9224</v>
      </c>
      <c r="F250" s="2">
        <v>18711</v>
      </c>
      <c r="G250" s="2">
        <v>101679</v>
      </c>
    </row>
    <row r="251" spans="1:7" x14ac:dyDescent="0.35">
      <c r="A251" s="3">
        <v>45167</v>
      </c>
      <c r="B251" s="2">
        <v>9358</v>
      </c>
      <c r="C251" s="2">
        <v>90206</v>
      </c>
      <c r="D251">
        <v>605</v>
      </c>
      <c r="E251" s="2">
        <v>8867</v>
      </c>
      <c r="F251" s="2">
        <v>9963</v>
      </c>
      <c r="G251" s="2">
        <v>99073</v>
      </c>
    </row>
    <row r="252" spans="1:7" x14ac:dyDescent="0.35">
      <c r="A252" s="3">
        <v>45168</v>
      </c>
      <c r="B252" s="2">
        <v>10185</v>
      </c>
      <c r="C252" s="2">
        <v>87817</v>
      </c>
      <c r="D252">
        <v>841</v>
      </c>
      <c r="E252" s="2">
        <v>8722</v>
      </c>
      <c r="F252" s="2">
        <v>11026</v>
      </c>
      <c r="G252" s="2">
        <v>96539</v>
      </c>
    </row>
    <row r="253" spans="1:7" x14ac:dyDescent="0.35">
      <c r="A253" s="3">
        <v>45169</v>
      </c>
      <c r="B253" s="2">
        <v>13329</v>
      </c>
      <c r="C253" s="2">
        <v>86861</v>
      </c>
      <c r="D253">
        <v>932</v>
      </c>
      <c r="E253" s="2">
        <v>8299</v>
      </c>
      <c r="F253" s="2">
        <v>14261</v>
      </c>
      <c r="G253" s="2">
        <v>95159</v>
      </c>
    </row>
    <row r="254" spans="1:7" x14ac:dyDescent="0.35">
      <c r="A254" s="3">
        <v>45170</v>
      </c>
      <c r="B254" s="2">
        <v>23796</v>
      </c>
      <c r="C254" s="2">
        <v>96059</v>
      </c>
      <c r="D254" s="2">
        <v>1926</v>
      </c>
      <c r="E254" s="2">
        <v>9027</v>
      </c>
      <c r="F254" s="2">
        <v>25722</v>
      </c>
      <c r="G254" s="2">
        <v>105086</v>
      </c>
    </row>
    <row r="255" spans="1:7" x14ac:dyDescent="0.35">
      <c r="A255" s="3">
        <v>45171</v>
      </c>
      <c r="B255" s="2">
        <v>31068</v>
      </c>
      <c r="C255" s="2">
        <v>99117</v>
      </c>
      <c r="D255" s="2">
        <v>2604</v>
      </c>
      <c r="E255" s="2">
        <v>8846</v>
      </c>
      <c r="F255" s="2">
        <v>33673</v>
      </c>
      <c r="G255" s="2">
        <v>107962</v>
      </c>
    </row>
    <row r="256" spans="1:7" x14ac:dyDescent="0.35">
      <c r="A256" s="3">
        <v>45172</v>
      </c>
      <c r="B256" s="2">
        <v>25738</v>
      </c>
      <c r="C256" s="2">
        <v>85817</v>
      </c>
      <c r="D256" s="2">
        <v>1531</v>
      </c>
      <c r="E256" s="2">
        <v>7952</v>
      </c>
      <c r="F256" s="2">
        <v>27269</v>
      </c>
      <c r="G256" s="2">
        <v>93769</v>
      </c>
    </row>
    <row r="257" spans="1:7" x14ac:dyDescent="0.35">
      <c r="A257" s="3">
        <v>45173</v>
      </c>
      <c r="B257" s="2">
        <v>19412</v>
      </c>
      <c r="C257" s="2">
        <v>89017</v>
      </c>
      <c r="D257" s="2">
        <v>1445</v>
      </c>
      <c r="E257" s="2">
        <v>8047</v>
      </c>
      <c r="F257" s="2">
        <v>20857</v>
      </c>
      <c r="G257" s="2">
        <v>97063</v>
      </c>
    </row>
    <row r="258" spans="1:7" x14ac:dyDescent="0.35">
      <c r="A258" s="3">
        <v>45174</v>
      </c>
      <c r="B258" s="2">
        <v>10872</v>
      </c>
      <c r="C258" s="2">
        <v>89414</v>
      </c>
      <c r="D258">
        <v>787</v>
      </c>
      <c r="E258" s="2">
        <v>8070</v>
      </c>
      <c r="F258" s="2">
        <v>11660</v>
      </c>
      <c r="G258" s="2">
        <v>97483</v>
      </c>
    </row>
    <row r="259" spans="1:7" x14ac:dyDescent="0.35">
      <c r="A259" s="3">
        <v>45175</v>
      </c>
      <c r="B259" s="2">
        <v>11774</v>
      </c>
      <c r="C259" s="2">
        <v>89784</v>
      </c>
      <c r="D259" s="2">
        <v>1020</v>
      </c>
      <c r="E259" s="2">
        <v>8127</v>
      </c>
      <c r="F259" s="2">
        <v>12794</v>
      </c>
      <c r="G259" s="2">
        <v>97911</v>
      </c>
    </row>
    <row r="260" spans="1:7" x14ac:dyDescent="0.35">
      <c r="A260" s="3">
        <v>45176</v>
      </c>
      <c r="B260" s="2">
        <v>13509</v>
      </c>
      <c r="C260" s="2">
        <v>90263</v>
      </c>
      <c r="D260" s="2">
        <v>1096</v>
      </c>
      <c r="E260" s="2">
        <v>8216</v>
      </c>
      <c r="F260" s="2">
        <v>14605</v>
      </c>
      <c r="G260" s="2">
        <v>98480</v>
      </c>
    </row>
    <row r="261" spans="1:7" x14ac:dyDescent="0.35">
      <c r="A261" s="3">
        <v>45177</v>
      </c>
      <c r="B261" s="2">
        <v>22926</v>
      </c>
      <c r="C261" s="2">
        <v>96932</v>
      </c>
      <c r="D261" s="2">
        <v>2327</v>
      </c>
      <c r="E261" s="2">
        <v>9107</v>
      </c>
      <c r="F261" s="2">
        <v>25253</v>
      </c>
      <c r="G261" s="2">
        <v>106039</v>
      </c>
    </row>
    <row r="262" spans="1:7" x14ac:dyDescent="0.35">
      <c r="A262" s="3">
        <v>45178</v>
      </c>
      <c r="B262" s="2">
        <v>24835</v>
      </c>
      <c r="C262" s="2">
        <v>94288</v>
      </c>
      <c r="D262" s="2">
        <v>1537</v>
      </c>
      <c r="E262" s="2">
        <v>8098</v>
      </c>
      <c r="F262" s="2">
        <v>26373</v>
      </c>
      <c r="G262" s="2">
        <v>102386</v>
      </c>
    </row>
    <row r="263" spans="1:7" x14ac:dyDescent="0.35">
      <c r="A263" s="3">
        <v>45179</v>
      </c>
      <c r="B263" s="2">
        <v>13705</v>
      </c>
      <c r="C263" s="2">
        <v>56497</v>
      </c>
      <c r="D263">
        <v>725</v>
      </c>
      <c r="E263" s="2">
        <v>5183</v>
      </c>
      <c r="F263" s="2">
        <v>14430</v>
      </c>
      <c r="G263" s="2">
        <v>61679</v>
      </c>
    </row>
    <row r="264" spans="1:7" x14ac:dyDescent="0.35">
      <c r="A264" s="3">
        <v>45180</v>
      </c>
      <c r="B264" s="2">
        <v>11058</v>
      </c>
      <c r="C264" s="2">
        <v>47220</v>
      </c>
      <c r="D264">
        <v>801</v>
      </c>
      <c r="E264" s="2">
        <v>4111</v>
      </c>
      <c r="F264" s="2">
        <v>11858</v>
      </c>
      <c r="G264" s="2">
        <v>51330</v>
      </c>
    </row>
    <row r="265" spans="1:7" x14ac:dyDescent="0.35">
      <c r="A265" s="3">
        <v>45181</v>
      </c>
      <c r="B265" s="2">
        <v>6968</v>
      </c>
      <c r="C265" s="2">
        <v>45523</v>
      </c>
      <c r="D265">
        <v>429</v>
      </c>
      <c r="E265" s="2">
        <v>3933</v>
      </c>
      <c r="F265" s="2">
        <v>7397</v>
      </c>
      <c r="G265" s="2">
        <v>49456</v>
      </c>
    </row>
    <row r="266" spans="1:7" x14ac:dyDescent="0.35">
      <c r="A266" s="3">
        <v>45182</v>
      </c>
      <c r="B266" s="2">
        <v>6190</v>
      </c>
      <c r="C266" s="2">
        <v>43519</v>
      </c>
      <c r="D266">
        <v>482</v>
      </c>
      <c r="E266" s="2">
        <v>3833</v>
      </c>
      <c r="F266" s="2">
        <v>6673</v>
      </c>
      <c r="G266" s="2">
        <v>47352</v>
      </c>
    </row>
    <row r="267" spans="1:7" x14ac:dyDescent="0.35">
      <c r="A267" s="3">
        <v>45183</v>
      </c>
      <c r="B267" s="2">
        <v>9032</v>
      </c>
      <c r="C267" s="2">
        <v>43819</v>
      </c>
      <c r="D267">
        <v>676</v>
      </c>
      <c r="E267" s="2">
        <v>3790</v>
      </c>
      <c r="F267" s="2">
        <v>9708</v>
      </c>
      <c r="G267" s="2">
        <v>47609</v>
      </c>
    </row>
    <row r="268" spans="1:7" x14ac:dyDescent="0.35">
      <c r="A268" s="3">
        <v>45184</v>
      </c>
      <c r="B268" s="2">
        <v>13848</v>
      </c>
      <c r="C268" s="2">
        <v>47211</v>
      </c>
      <c r="D268" s="2">
        <v>1376</v>
      </c>
      <c r="E268" s="2">
        <v>4509</v>
      </c>
      <c r="F268" s="2">
        <v>15224</v>
      </c>
      <c r="G268" s="2">
        <v>51720</v>
      </c>
    </row>
    <row r="269" spans="1:7" x14ac:dyDescent="0.35">
      <c r="A269" s="3">
        <v>45185</v>
      </c>
      <c r="B269" s="2">
        <v>13440</v>
      </c>
      <c r="C269" s="2">
        <v>46927</v>
      </c>
      <c r="D269">
        <v>867</v>
      </c>
      <c r="E269" s="2">
        <v>4371</v>
      </c>
      <c r="F269" s="2">
        <v>14307</v>
      </c>
      <c r="G269" s="2">
        <v>51298</v>
      </c>
    </row>
    <row r="270" spans="1:7" x14ac:dyDescent="0.35">
      <c r="A270" s="3">
        <v>45186</v>
      </c>
      <c r="B270" s="2">
        <v>6865</v>
      </c>
      <c r="C270" s="2">
        <v>23944</v>
      </c>
      <c r="D270">
        <v>466</v>
      </c>
      <c r="E270" s="2">
        <v>2089</v>
      </c>
      <c r="F270" s="2">
        <v>7331</v>
      </c>
      <c r="G270" s="2">
        <v>26034</v>
      </c>
    </row>
    <row r="271" spans="1:7" x14ac:dyDescent="0.35">
      <c r="A271" s="3">
        <v>45187</v>
      </c>
      <c r="B271" s="2">
        <v>6503</v>
      </c>
      <c r="C271" s="2">
        <v>22013</v>
      </c>
      <c r="D271">
        <v>678</v>
      </c>
      <c r="E271" s="2">
        <v>2265</v>
      </c>
      <c r="F271" s="2">
        <v>7181</v>
      </c>
      <c r="G271" s="2">
        <v>24277</v>
      </c>
    </row>
    <row r="272" spans="1:7" x14ac:dyDescent="0.35">
      <c r="A272" s="3">
        <v>45188</v>
      </c>
      <c r="B272" s="2">
        <v>4363</v>
      </c>
      <c r="C272" s="2">
        <v>21027</v>
      </c>
      <c r="D272">
        <v>235</v>
      </c>
      <c r="E272" s="2">
        <v>2208</v>
      </c>
      <c r="F272" s="2">
        <v>4598</v>
      </c>
      <c r="G272" s="2">
        <v>23235</v>
      </c>
    </row>
    <row r="273" spans="1:7" x14ac:dyDescent="0.35">
      <c r="A273" s="3">
        <v>45189</v>
      </c>
      <c r="B273" s="2">
        <v>6309</v>
      </c>
      <c r="C273" s="2">
        <v>21854</v>
      </c>
      <c r="D273">
        <v>488</v>
      </c>
      <c r="E273" s="2">
        <v>2252</v>
      </c>
      <c r="F273" s="2">
        <v>6798</v>
      </c>
      <c r="G273" s="2">
        <v>24106</v>
      </c>
    </row>
    <row r="274" spans="1:7" x14ac:dyDescent="0.35">
      <c r="A274" s="3">
        <v>45190</v>
      </c>
      <c r="B274" s="2">
        <v>6823</v>
      </c>
      <c r="C274" s="2">
        <v>23199</v>
      </c>
      <c r="D274">
        <v>426</v>
      </c>
      <c r="E274" s="2">
        <v>2238</v>
      </c>
      <c r="F274" s="2">
        <v>7248</v>
      </c>
      <c r="G274" s="2">
        <v>25437</v>
      </c>
    </row>
    <row r="275" spans="1:7" x14ac:dyDescent="0.35">
      <c r="A275" s="3">
        <v>45191</v>
      </c>
      <c r="B275" s="2">
        <v>10643</v>
      </c>
      <c r="C275" s="2">
        <v>27224</v>
      </c>
      <c r="D275" s="2">
        <v>1449</v>
      </c>
      <c r="E275" s="2">
        <v>3146</v>
      </c>
      <c r="F275" s="2">
        <v>12092</v>
      </c>
      <c r="G275" s="2">
        <v>30369</v>
      </c>
    </row>
    <row r="276" spans="1:7" x14ac:dyDescent="0.35">
      <c r="A276" s="3">
        <v>45192</v>
      </c>
      <c r="B276" s="2">
        <v>9204</v>
      </c>
      <c r="C276" s="2">
        <v>26716</v>
      </c>
      <c r="D276">
        <v>537</v>
      </c>
      <c r="E276" s="2">
        <v>2386</v>
      </c>
      <c r="F276" s="2">
        <v>9742</v>
      </c>
      <c r="G276" s="2">
        <v>29101</v>
      </c>
    </row>
    <row r="277" spans="1:7" x14ac:dyDescent="0.35">
      <c r="A277" s="3">
        <v>45193</v>
      </c>
      <c r="B277" s="2">
        <v>5353</v>
      </c>
      <c r="C277" s="2">
        <v>15634</v>
      </c>
      <c r="D277">
        <v>288</v>
      </c>
      <c r="E277" s="2">
        <v>1425</v>
      </c>
      <c r="F277" s="2">
        <v>5641</v>
      </c>
      <c r="G277" s="2">
        <v>17059</v>
      </c>
    </row>
    <row r="278" spans="1:7" x14ac:dyDescent="0.35">
      <c r="A278" s="3">
        <v>45194</v>
      </c>
      <c r="B278" s="2">
        <v>4443</v>
      </c>
      <c r="C278" s="2">
        <v>14589</v>
      </c>
      <c r="D278">
        <v>291</v>
      </c>
      <c r="E278" s="2">
        <v>1376</v>
      </c>
      <c r="F278" s="2">
        <v>4734</v>
      </c>
      <c r="G278" s="2">
        <v>15965</v>
      </c>
    </row>
    <row r="279" spans="1:7" x14ac:dyDescent="0.35">
      <c r="A279" s="3">
        <v>45195</v>
      </c>
      <c r="B279" s="2">
        <v>4168</v>
      </c>
      <c r="C279" s="2">
        <v>14739</v>
      </c>
      <c r="D279">
        <v>243</v>
      </c>
      <c r="E279" s="2">
        <v>1377</v>
      </c>
      <c r="F279" s="2">
        <v>4410</v>
      </c>
      <c r="G279" s="2">
        <v>16116</v>
      </c>
    </row>
    <row r="280" spans="1:7" x14ac:dyDescent="0.35">
      <c r="A280" s="3">
        <v>45196</v>
      </c>
      <c r="B280" s="2">
        <v>4672</v>
      </c>
      <c r="C280" s="2">
        <v>15357</v>
      </c>
      <c r="D280">
        <v>202</v>
      </c>
      <c r="E280" s="2">
        <v>1271</v>
      </c>
      <c r="F280" s="2">
        <v>4874</v>
      </c>
      <c r="G280" s="2">
        <v>16628</v>
      </c>
    </row>
    <row r="281" spans="1:7" x14ac:dyDescent="0.35">
      <c r="A281" s="3">
        <v>45197</v>
      </c>
      <c r="B281" s="2">
        <v>5336</v>
      </c>
      <c r="C281" s="2">
        <v>15592</v>
      </c>
      <c r="D281">
        <v>337</v>
      </c>
      <c r="E281" s="2">
        <v>1345</v>
      </c>
      <c r="F281" s="2">
        <v>5673</v>
      </c>
      <c r="G281" s="2">
        <v>16937</v>
      </c>
    </row>
    <row r="282" spans="1:7" x14ac:dyDescent="0.35">
      <c r="A282" s="3">
        <v>45198</v>
      </c>
      <c r="B282" s="2">
        <v>9271</v>
      </c>
      <c r="C282" s="2">
        <v>19971</v>
      </c>
      <c r="D282">
        <v>447</v>
      </c>
      <c r="E282" s="2">
        <v>1558</v>
      </c>
      <c r="F282" s="2">
        <v>9719</v>
      </c>
      <c r="G282" s="2">
        <v>21529</v>
      </c>
    </row>
    <row r="283" spans="1:7" x14ac:dyDescent="0.35">
      <c r="A283" s="3">
        <v>45199</v>
      </c>
      <c r="B283" s="2">
        <v>9355</v>
      </c>
      <c r="C283" s="2">
        <v>20790</v>
      </c>
      <c r="D283">
        <v>635</v>
      </c>
      <c r="E283" s="2">
        <v>1760</v>
      </c>
      <c r="F283" s="2">
        <v>9990</v>
      </c>
      <c r="G283" s="2">
        <v>22550</v>
      </c>
    </row>
    <row r="284" spans="1:7" x14ac:dyDescent="0.35">
      <c r="A284" s="3">
        <v>45200</v>
      </c>
      <c r="B284" s="2">
        <v>4073</v>
      </c>
      <c r="C284" s="2">
        <v>11095</v>
      </c>
      <c r="D284">
        <v>182</v>
      </c>
      <c r="E284">
        <v>755</v>
      </c>
      <c r="F284" s="2">
        <v>4255</v>
      </c>
      <c r="G284" s="2">
        <v>11850</v>
      </c>
    </row>
    <row r="285" spans="1:7" x14ac:dyDescent="0.35">
      <c r="A285" s="3">
        <v>45201</v>
      </c>
      <c r="B285" s="2">
        <v>4083</v>
      </c>
      <c r="C285" s="2">
        <v>10694</v>
      </c>
      <c r="D285">
        <v>194</v>
      </c>
      <c r="E285">
        <v>761</v>
      </c>
      <c r="F285" s="2">
        <v>4277</v>
      </c>
      <c r="G285" s="2">
        <v>11455</v>
      </c>
    </row>
    <row r="286" spans="1:7" x14ac:dyDescent="0.35">
      <c r="A286" s="3">
        <v>45202</v>
      </c>
      <c r="B286" s="2">
        <v>4084</v>
      </c>
      <c r="C286" s="2">
        <v>11302</v>
      </c>
      <c r="D286">
        <v>174</v>
      </c>
      <c r="E286">
        <v>794</v>
      </c>
      <c r="F286" s="2">
        <v>4257</v>
      </c>
      <c r="G286" s="2">
        <v>12096</v>
      </c>
    </row>
    <row r="287" spans="1:7" x14ac:dyDescent="0.35">
      <c r="A287" s="3">
        <v>45203</v>
      </c>
      <c r="B287" s="2">
        <v>5544</v>
      </c>
      <c r="C287" s="2">
        <v>13345</v>
      </c>
      <c r="D287">
        <v>270</v>
      </c>
      <c r="E287">
        <v>910</v>
      </c>
      <c r="F287" s="2">
        <v>5814</v>
      </c>
      <c r="G287" s="2">
        <v>14256</v>
      </c>
    </row>
    <row r="288" spans="1:7" x14ac:dyDescent="0.35">
      <c r="A288" s="3">
        <v>45204</v>
      </c>
      <c r="B288" s="2">
        <v>4171</v>
      </c>
      <c r="C288" s="2">
        <v>13917</v>
      </c>
      <c r="D288">
        <v>226</v>
      </c>
      <c r="E288">
        <v>987</v>
      </c>
      <c r="F288" s="2">
        <v>4397</v>
      </c>
      <c r="G288" s="2">
        <v>14904</v>
      </c>
    </row>
    <row r="289" spans="1:7" x14ac:dyDescent="0.35">
      <c r="A289" s="3">
        <v>45205</v>
      </c>
      <c r="B289" s="2">
        <v>7543</v>
      </c>
      <c r="C289" s="2">
        <v>15618</v>
      </c>
      <c r="D289">
        <v>339</v>
      </c>
      <c r="E289" s="2">
        <v>1048</v>
      </c>
      <c r="F289" s="2">
        <v>7881</v>
      </c>
      <c r="G289" s="2">
        <v>16666</v>
      </c>
    </row>
    <row r="290" spans="1:7" x14ac:dyDescent="0.35">
      <c r="A290" s="3">
        <v>45206</v>
      </c>
      <c r="B290" s="2">
        <v>8418</v>
      </c>
      <c r="C290" s="2">
        <v>19335</v>
      </c>
      <c r="D290">
        <v>470</v>
      </c>
      <c r="E290" s="2">
        <v>1339</v>
      </c>
      <c r="F290" s="2">
        <v>8888</v>
      </c>
      <c r="G290" s="2">
        <v>20674</v>
      </c>
    </row>
    <row r="291" spans="1:7" x14ac:dyDescent="0.35">
      <c r="A291" s="3">
        <v>45207</v>
      </c>
      <c r="B291" s="2">
        <v>3424</v>
      </c>
      <c r="C291" s="2">
        <v>9754</v>
      </c>
      <c r="D291">
        <v>188</v>
      </c>
      <c r="E291">
        <v>829</v>
      </c>
      <c r="F291" s="2">
        <v>3612</v>
      </c>
      <c r="G291" s="2">
        <v>10583</v>
      </c>
    </row>
    <row r="292" spans="1:7" x14ac:dyDescent="0.35">
      <c r="A292" s="3">
        <v>45208</v>
      </c>
      <c r="B292" s="2">
        <v>4338</v>
      </c>
      <c r="C292" s="2">
        <v>10038</v>
      </c>
      <c r="D292">
        <v>255</v>
      </c>
      <c r="E292">
        <v>834</v>
      </c>
      <c r="F292" s="2">
        <v>4593</v>
      </c>
      <c r="G292" s="2">
        <v>10872</v>
      </c>
    </row>
    <row r="293" spans="1:7" x14ac:dyDescent="0.35">
      <c r="A293" s="3">
        <v>45209</v>
      </c>
      <c r="B293" s="2">
        <v>10257</v>
      </c>
      <c r="C293" s="2">
        <v>16650</v>
      </c>
      <c r="D293">
        <v>414</v>
      </c>
      <c r="E293" s="2">
        <v>1113</v>
      </c>
      <c r="F293" s="2">
        <v>10670</v>
      </c>
      <c r="G293" s="2">
        <v>17764</v>
      </c>
    </row>
    <row r="294" spans="1:7" x14ac:dyDescent="0.35">
      <c r="A294" s="3">
        <v>45210</v>
      </c>
      <c r="B294" s="2">
        <v>8477</v>
      </c>
      <c r="C294" s="2">
        <v>20909</v>
      </c>
      <c r="D294">
        <v>650</v>
      </c>
      <c r="E294" s="2">
        <v>1541</v>
      </c>
      <c r="F294" s="2">
        <v>9126</v>
      </c>
      <c r="G294" s="2">
        <v>22449</v>
      </c>
    </row>
    <row r="295" spans="1:7" x14ac:dyDescent="0.35">
      <c r="A295" s="3">
        <v>45211</v>
      </c>
      <c r="B295" s="2">
        <v>7461</v>
      </c>
      <c r="C295" s="2">
        <v>21696</v>
      </c>
      <c r="D295">
        <v>768</v>
      </c>
      <c r="E295" s="2">
        <v>1921</v>
      </c>
      <c r="F295" s="2">
        <v>8229</v>
      </c>
      <c r="G295" s="2">
        <v>23616</v>
      </c>
    </row>
    <row r="296" spans="1:7" x14ac:dyDescent="0.35">
      <c r="A296" s="3">
        <v>45212</v>
      </c>
      <c r="B296" s="2">
        <v>10238</v>
      </c>
      <c r="C296" s="2">
        <v>19609</v>
      </c>
      <c r="D296">
        <v>545</v>
      </c>
      <c r="E296" s="2">
        <v>1808</v>
      </c>
      <c r="F296" s="2">
        <v>10783</v>
      </c>
      <c r="G296" s="2">
        <v>21417</v>
      </c>
    </row>
    <row r="297" spans="1:7" x14ac:dyDescent="0.35">
      <c r="A297" s="3">
        <v>45213</v>
      </c>
      <c r="B297" s="2">
        <v>8517</v>
      </c>
      <c r="C297" s="2">
        <v>22553</v>
      </c>
      <c r="D297">
        <v>420</v>
      </c>
      <c r="E297" s="2">
        <v>1717</v>
      </c>
      <c r="F297" s="2">
        <v>8937</v>
      </c>
      <c r="G297" s="2">
        <v>24270</v>
      </c>
    </row>
    <row r="298" spans="1:7" x14ac:dyDescent="0.35">
      <c r="A298" s="3">
        <v>45214</v>
      </c>
      <c r="B298" s="2">
        <v>2667</v>
      </c>
      <c r="C298" s="2">
        <v>8473</v>
      </c>
      <c r="D298">
        <v>86</v>
      </c>
      <c r="E298">
        <v>702</v>
      </c>
      <c r="F298" s="2">
        <v>2753</v>
      </c>
      <c r="G298" s="2">
        <v>9175</v>
      </c>
    </row>
    <row r="299" spans="1:7" x14ac:dyDescent="0.35">
      <c r="A299" s="3">
        <v>45215</v>
      </c>
      <c r="B299" s="2">
        <v>4597</v>
      </c>
      <c r="C299" s="2">
        <v>9235</v>
      </c>
      <c r="D299">
        <v>162</v>
      </c>
      <c r="E299">
        <v>621</v>
      </c>
      <c r="F299" s="2">
        <v>4759</v>
      </c>
      <c r="G299" s="2">
        <v>9856</v>
      </c>
    </row>
    <row r="300" spans="1:7" x14ac:dyDescent="0.35">
      <c r="A300" s="3">
        <v>45216</v>
      </c>
      <c r="B300" s="2">
        <v>1975</v>
      </c>
      <c r="C300" s="2">
        <v>8382</v>
      </c>
      <c r="D300">
        <v>129</v>
      </c>
      <c r="E300">
        <v>626</v>
      </c>
      <c r="F300" s="2">
        <v>2104</v>
      </c>
      <c r="G300" s="2">
        <v>9008</v>
      </c>
    </row>
    <row r="301" spans="1:7" x14ac:dyDescent="0.35">
      <c r="A301" s="3">
        <v>45217</v>
      </c>
      <c r="B301" s="2">
        <v>3479</v>
      </c>
      <c r="C301" s="2">
        <v>8320</v>
      </c>
      <c r="D301">
        <v>145</v>
      </c>
      <c r="E301">
        <v>637</v>
      </c>
      <c r="F301" s="2">
        <v>3624</v>
      </c>
      <c r="G301" s="2">
        <v>8956</v>
      </c>
    </row>
    <row r="302" spans="1:7" x14ac:dyDescent="0.35">
      <c r="A302" s="3">
        <v>45218</v>
      </c>
      <c r="B302" s="2">
        <v>3313</v>
      </c>
      <c r="C302" s="2">
        <v>8632</v>
      </c>
      <c r="D302">
        <v>171</v>
      </c>
      <c r="E302">
        <v>695</v>
      </c>
      <c r="F302" s="2">
        <v>3485</v>
      </c>
      <c r="G302" s="2">
        <v>9327</v>
      </c>
    </row>
    <row r="303" spans="1:7" x14ac:dyDescent="0.35">
      <c r="A303" s="3">
        <v>45219</v>
      </c>
      <c r="B303" s="2">
        <v>5111</v>
      </c>
      <c r="C303" s="2">
        <v>10146</v>
      </c>
      <c r="D303">
        <v>234</v>
      </c>
      <c r="E303">
        <v>793</v>
      </c>
      <c r="F303" s="2">
        <v>5345</v>
      </c>
      <c r="G303" s="2">
        <v>10940</v>
      </c>
    </row>
    <row r="304" spans="1:7" x14ac:dyDescent="0.35">
      <c r="A304" s="3">
        <v>45220</v>
      </c>
      <c r="B304" s="2">
        <v>5285</v>
      </c>
      <c r="C304" s="2">
        <v>12899</v>
      </c>
      <c r="D304">
        <v>294</v>
      </c>
      <c r="E304">
        <v>932</v>
      </c>
      <c r="F304" s="2">
        <v>5579</v>
      </c>
      <c r="G304" s="2">
        <v>13830</v>
      </c>
    </row>
    <row r="305" spans="1:7" x14ac:dyDescent="0.35">
      <c r="A305" s="3">
        <v>45221</v>
      </c>
      <c r="B305" s="2">
        <v>2284</v>
      </c>
      <c r="C305" s="2">
        <v>6535</v>
      </c>
      <c r="D305">
        <v>123</v>
      </c>
      <c r="E305">
        <v>633</v>
      </c>
      <c r="F305" s="2">
        <v>2406</v>
      </c>
      <c r="G305" s="2">
        <v>7168</v>
      </c>
    </row>
    <row r="306" spans="1:7" x14ac:dyDescent="0.35">
      <c r="A306" s="3">
        <v>45222</v>
      </c>
      <c r="B306" s="2">
        <v>2833</v>
      </c>
      <c r="C306" s="2">
        <v>7121</v>
      </c>
      <c r="D306">
        <v>131</v>
      </c>
      <c r="E306">
        <v>613</v>
      </c>
      <c r="F306" s="2">
        <v>2964</v>
      </c>
      <c r="G306" s="2">
        <v>7734</v>
      </c>
    </row>
    <row r="307" spans="1:7" x14ac:dyDescent="0.35">
      <c r="A307" s="3">
        <v>45223</v>
      </c>
      <c r="B307" s="2">
        <v>2379</v>
      </c>
      <c r="C307" s="2">
        <v>7501</v>
      </c>
      <c r="D307">
        <v>124</v>
      </c>
      <c r="E307">
        <v>619</v>
      </c>
      <c r="F307" s="2">
        <v>2503</v>
      </c>
      <c r="G307" s="2">
        <v>8120</v>
      </c>
    </row>
    <row r="308" spans="1:7" x14ac:dyDescent="0.35">
      <c r="A308" s="3">
        <v>45224</v>
      </c>
      <c r="B308" s="2">
        <v>3036</v>
      </c>
      <c r="C308" s="2">
        <v>7776</v>
      </c>
      <c r="D308">
        <v>132</v>
      </c>
      <c r="E308">
        <v>631</v>
      </c>
      <c r="F308" s="2">
        <v>3168</v>
      </c>
      <c r="G308" s="2">
        <v>8408</v>
      </c>
    </row>
    <row r="309" spans="1:7" x14ac:dyDescent="0.35">
      <c r="A309" s="3">
        <v>45225</v>
      </c>
      <c r="B309" s="2">
        <v>4274</v>
      </c>
      <c r="C309" s="2">
        <v>9369</v>
      </c>
      <c r="D309">
        <v>136</v>
      </c>
      <c r="E309">
        <v>623</v>
      </c>
      <c r="F309" s="2">
        <v>4410</v>
      </c>
      <c r="G309" s="2">
        <v>9992</v>
      </c>
    </row>
    <row r="310" spans="1:7" x14ac:dyDescent="0.35">
      <c r="A310" s="3">
        <v>45226</v>
      </c>
      <c r="B310" s="2">
        <v>4558</v>
      </c>
      <c r="C310" s="2">
        <v>10035</v>
      </c>
      <c r="D310">
        <v>301</v>
      </c>
      <c r="E310">
        <v>734</v>
      </c>
      <c r="F310" s="2">
        <v>4859</v>
      </c>
      <c r="G310" s="2">
        <v>10769</v>
      </c>
    </row>
    <row r="311" spans="1:7" x14ac:dyDescent="0.35">
      <c r="A311" s="3">
        <v>45227</v>
      </c>
      <c r="B311" s="2">
        <v>5953</v>
      </c>
      <c r="C311" s="2">
        <v>13036</v>
      </c>
      <c r="D311">
        <v>455</v>
      </c>
      <c r="E311" s="2">
        <v>1086</v>
      </c>
      <c r="F311" s="2">
        <v>6408</v>
      </c>
      <c r="G311" s="2">
        <v>14122</v>
      </c>
    </row>
    <row r="312" spans="1:7" x14ac:dyDescent="0.35">
      <c r="A312" s="3">
        <v>45228</v>
      </c>
      <c r="B312" s="2">
        <v>2570</v>
      </c>
      <c r="C312" s="2">
        <v>7995</v>
      </c>
      <c r="D312">
        <v>233</v>
      </c>
      <c r="E312">
        <v>924</v>
      </c>
      <c r="F312" s="2">
        <v>2803</v>
      </c>
      <c r="G312" s="2">
        <v>8919</v>
      </c>
    </row>
    <row r="313" spans="1:7" x14ac:dyDescent="0.35">
      <c r="A313" s="3">
        <v>45229</v>
      </c>
      <c r="B313" s="2">
        <v>2583</v>
      </c>
      <c r="C313" s="2">
        <v>8056</v>
      </c>
      <c r="D313">
        <v>207</v>
      </c>
      <c r="E313">
        <v>956</v>
      </c>
      <c r="F313" s="2">
        <v>2790</v>
      </c>
      <c r="G313" s="2">
        <v>9011</v>
      </c>
    </row>
    <row r="314" spans="1:7" x14ac:dyDescent="0.35">
      <c r="A314" s="3">
        <v>45230</v>
      </c>
      <c r="B314" s="2">
        <v>3222</v>
      </c>
      <c r="C314" s="2">
        <v>8492</v>
      </c>
      <c r="D314">
        <v>300</v>
      </c>
      <c r="E314" s="2">
        <v>1021</v>
      </c>
      <c r="F314" s="2">
        <v>3521</v>
      </c>
      <c r="G314" s="2">
        <v>9513</v>
      </c>
    </row>
    <row r="315" spans="1:7" x14ac:dyDescent="0.35">
      <c r="A315" s="3">
        <v>45231</v>
      </c>
      <c r="B315" s="2">
        <v>3535</v>
      </c>
      <c r="C315" s="2">
        <v>8017</v>
      </c>
      <c r="D315">
        <v>248</v>
      </c>
      <c r="E315">
        <v>871</v>
      </c>
      <c r="F315" s="2">
        <v>3783</v>
      </c>
      <c r="G315" s="2">
        <v>8888</v>
      </c>
    </row>
    <row r="316" spans="1:7" x14ac:dyDescent="0.35">
      <c r="A316" s="3">
        <v>45232</v>
      </c>
      <c r="B316" s="2">
        <v>3008</v>
      </c>
      <c r="C316" s="2">
        <v>8603</v>
      </c>
      <c r="D316">
        <v>200</v>
      </c>
      <c r="E316">
        <v>907</v>
      </c>
      <c r="F316" s="2">
        <v>3208</v>
      </c>
      <c r="G316" s="2">
        <v>9511</v>
      </c>
    </row>
    <row r="317" spans="1:7" x14ac:dyDescent="0.35">
      <c r="A317" s="3">
        <v>45233</v>
      </c>
      <c r="B317" s="2">
        <v>4598</v>
      </c>
      <c r="C317" s="2">
        <v>10598</v>
      </c>
      <c r="D317">
        <v>343</v>
      </c>
      <c r="E317">
        <v>990</v>
      </c>
      <c r="F317" s="2">
        <v>4941</v>
      </c>
      <c r="G317" s="2">
        <v>11588</v>
      </c>
    </row>
    <row r="318" spans="1:7" x14ac:dyDescent="0.35">
      <c r="A318" s="3">
        <v>45234</v>
      </c>
      <c r="B318" s="2">
        <v>3287</v>
      </c>
      <c r="C318" s="2">
        <v>10975</v>
      </c>
      <c r="D318">
        <v>201</v>
      </c>
      <c r="E318">
        <v>979</v>
      </c>
      <c r="F318" s="2">
        <v>3488</v>
      </c>
      <c r="G318" s="2">
        <v>11954</v>
      </c>
    </row>
    <row r="319" spans="1:7" x14ac:dyDescent="0.35">
      <c r="A319" s="3">
        <v>45235</v>
      </c>
      <c r="B319" s="2">
        <v>1389</v>
      </c>
      <c r="C319" s="2">
        <v>5043</v>
      </c>
      <c r="D319">
        <v>42</v>
      </c>
      <c r="E319">
        <v>493</v>
      </c>
      <c r="F319" s="2">
        <v>1432</v>
      </c>
      <c r="G319" s="2">
        <v>5536</v>
      </c>
    </row>
    <row r="320" spans="1:7" x14ac:dyDescent="0.35">
      <c r="A320" s="3">
        <v>45236</v>
      </c>
      <c r="B320" s="2">
        <v>7015</v>
      </c>
      <c r="C320" s="2">
        <v>10143</v>
      </c>
      <c r="D320">
        <v>302</v>
      </c>
      <c r="E320">
        <v>713</v>
      </c>
      <c r="F320" s="2">
        <v>7317</v>
      </c>
      <c r="G320" s="2">
        <v>10855</v>
      </c>
    </row>
    <row r="321" spans="1:7" x14ac:dyDescent="0.35">
      <c r="A321" s="3">
        <v>45237</v>
      </c>
      <c r="B321" s="2">
        <v>7980</v>
      </c>
      <c r="C321" s="2">
        <v>15692</v>
      </c>
      <c r="D321">
        <v>240</v>
      </c>
      <c r="E321">
        <v>841</v>
      </c>
      <c r="F321" s="2">
        <v>8220</v>
      </c>
      <c r="G321" s="2">
        <v>16533</v>
      </c>
    </row>
    <row r="322" spans="1:7" x14ac:dyDescent="0.35">
      <c r="A322" s="3">
        <v>45238</v>
      </c>
      <c r="B322" s="2">
        <v>7921</v>
      </c>
      <c r="C322" s="2">
        <v>18571</v>
      </c>
      <c r="D322">
        <v>324</v>
      </c>
      <c r="E322">
        <v>993</v>
      </c>
      <c r="F322" s="2">
        <v>8246</v>
      </c>
      <c r="G322" s="2">
        <v>19564</v>
      </c>
    </row>
    <row r="323" spans="1:7" x14ac:dyDescent="0.35">
      <c r="A323" s="3">
        <v>45239</v>
      </c>
      <c r="B323" s="2">
        <v>5796</v>
      </c>
      <c r="C323" s="2">
        <v>16745</v>
      </c>
      <c r="D323">
        <v>270</v>
      </c>
      <c r="E323" s="2">
        <v>1001</v>
      </c>
      <c r="F323" s="2">
        <v>6067</v>
      </c>
      <c r="G323" s="2">
        <v>17745</v>
      </c>
    </row>
    <row r="324" spans="1:7" x14ac:dyDescent="0.35">
      <c r="A324" s="3">
        <v>45240</v>
      </c>
      <c r="B324" s="2">
        <v>5855</v>
      </c>
      <c r="C324" s="2">
        <v>10984</v>
      </c>
      <c r="D324">
        <v>277</v>
      </c>
      <c r="E324">
        <v>783</v>
      </c>
      <c r="F324" s="2">
        <v>6132</v>
      </c>
      <c r="G324" s="2">
        <v>11767</v>
      </c>
    </row>
    <row r="325" spans="1:7" x14ac:dyDescent="0.35">
      <c r="A325" s="3">
        <v>45241</v>
      </c>
      <c r="B325" s="2">
        <v>4253</v>
      </c>
      <c r="C325" s="2">
        <v>10926</v>
      </c>
      <c r="D325">
        <v>275</v>
      </c>
      <c r="E325">
        <v>884</v>
      </c>
      <c r="F325" s="2">
        <v>4529</v>
      </c>
      <c r="G325" s="2">
        <v>11810</v>
      </c>
    </row>
    <row r="326" spans="1:7" x14ac:dyDescent="0.35">
      <c r="A326" s="3">
        <v>45242</v>
      </c>
      <c r="B326" s="2">
        <v>1394</v>
      </c>
      <c r="C326" s="2">
        <v>4619</v>
      </c>
      <c r="D326">
        <v>38</v>
      </c>
      <c r="E326">
        <v>458</v>
      </c>
      <c r="F326" s="2">
        <v>1433</v>
      </c>
      <c r="G326" s="2">
        <v>5077</v>
      </c>
    </row>
    <row r="327" spans="1:7" x14ac:dyDescent="0.35">
      <c r="A327" s="3">
        <v>45243</v>
      </c>
      <c r="B327" s="2">
        <v>1915</v>
      </c>
      <c r="C327" s="2">
        <v>5000</v>
      </c>
      <c r="D327">
        <v>73</v>
      </c>
      <c r="E327">
        <v>455</v>
      </c>
      <c r="F327" s="2">
        <v>1989</v>
      </c>
      <c r="G327" s="2">
        <v>5455</v>
      </c>
    </row>
    <row r="328" spans="1:7" x14ac:dyDescent="0.35">
      <c r="A328" s="3">
        <v>45244</v>
      </c>
      <c r="B328" s="2">
        <v>1742</v>
      </c>
      <c r="C328" s="2">
        <v>5408</v>
      </c>
      <c r="D328">
        <v>56</v>
      </c>
      <c r="E328">
        <v>462</v>
      </c>
      <c r="F328" s="2">
        <v>1798</v>
      </c>
      <c r="G328" s="2">
        <v>5870</v>
      </c>
    </row>
    <row r="329" spans="1:7" x14ac:dyDescent="0.35">
      <c r="A329" s="3">
        <v>45245</v>
      </c>
      <c r="B329" s="2">
        <v>2422</v>
      </c>
      <c r="C329" s="2">
        <v>5901</v>
      </c>
      <c r="D329">
        <v>104</v>
      </c>
      <c r="E329">
        <v>511</v>
      </c>
      <c r="F329" s="2">
        <v>2525</v>
      </c>
      <c r="G329" s="2">
        <v>6413</v>
      </c>
    </row>
    <row r="330" spans="1:7" x14ac:dyDescent="0.35">
      <c r="A330" s="3">
        <v>45246</v>
      </c>
      <c r="B330" s="2">
        <v>3724</v>
      </c>
      <c r="C330" s="2">
        <v>8020</v>
      </c>
      <c r="D330">
        <v>139</v>
      </c>
      <c r="E330">
        <v>590</v>
      </c>
      <c r="F330" s="2">
        <v>3863</v>
      </c>
      <c r="G330" s="2">
        <v>8610</v>
      </c>
    </row>
    <row r="331" spans="1:7" x14ac:dyDescent="0.35">
      <c r="A331" s="3">
        <v>45247</v>
      </c>
      <c r="B331" s="2">
        <v>3487</v>
      </c>
      <c r="C331" s="2">
        <v>9459</v>
      </c>
      <c r="D331">
        <v>184</v>
      </c>
      <c r="E331">
        <v>638</v>
      </c>
      <c r="F331" s="2">
        <v>3671</v>
      </c>
      <c r="G331" s="2">
        <v>10098</v>
      </c>
    </row>
    <row r="332" spans="1:7" x14ac:dyDescent="0.35">
      <c r="A332" s="3">
        <v>45248</v>
      </c>
      <c r="B332" s="2">
        <v>3419</v>
      </c>
      <c r="C332" s="2">
        <v>9584</v>
      </c>
      <c r="D332">
        <v>194</v>
      </c>
      <c r="E332">
        <v>733</v>
      </c>
      <c r="F332" s="2">
        <v>3613</v>
      </c>
      <c r="G332" s="2">
        <v>10316</v>
      </c>
    </row>
    <row r="333" spans="1:7" x14ac:dyDescent="0.35">
      <c r="A333" s="3">
        <v>45249</v>
      </c>
      <c r="B333" s="2">
        <v>1670</v>
      </c>
      <c r="C333" s="2">
        <v>4799</v>
      </c>
      <c r="D333">
        <v>57</v>
      </c>
      <c r="E333">
        <v>453</v>
      </c>
      <c r="F333" s="2">
        <v>1727</v>
      </c>
      <c r="G333" s="2">
        <v>5252</v>
      </c>
    </row>
    <row r="334" spans="1:7" x14ac:dyDescent="0.35">
      <c r="A334" s="3">
        <v>45250</v>
      </c>
      <c r="B334" s="2">
        <v>2259</v>
      </c>
      <c r="C334" s="2">
        <v>5627</v>
      </c>
      <c r="D334">
        <v>79</v>
      </c>
      <c r="E334">
        <v>468</v>
      </c>
      <c r="F334" s="2">
        <v>2338</v>
      </c>
      <c r="G334" s="2">
        <v>6094</v>
      </c>
    </row>
    <row r="335" spans="1:7" x14ac:dyDescent="0.35">
      <c r="A335" s="3">
        <v>45251</v>
      </c>
      <c r="B335" s="2">
        <v>2046</v>
      </c>
      <c r="C335" s="2">
        <v>5686</v>
      </c>
      <c r="D335">
        <v>51</v>
      </c>
      <c r="E335">
        <v>487</v>
      </c>
      <c r="F335" s="2">
        <v>2098</v>
      </c>
      <c r="G335" s="2">
        <v>6173</v>
      </c>
    </row>
    <row r="336" spans="1:7" x14ac:dyDescent="0.35">
      <c r="A336" s="3">
        <v>45252</v>
      </c>
      <c r="B336" s="2">
        <v>3146</v>
      </c>
      <c r="C336" s="2">
        <v>6587</v>
      </c>
      <c r="D336">
        <v>78</v>
      </c>
      <c r="E336">
        <v>506</v>
      </c>
      <c r="F336" s="2">
        <v>3224</v>
      </c>
      <c r="G336" s="2">
        <v>7093</v>
      </c>
    </row>
    <row r="337" spans="1:7" x14ac:dyDescent="0.35">
      <c r="A337" s="3">
        <v>45253</v>
      </c>
      <c r="B337" s="2">
        <v>2355</v>
      </c>
      <c r="C337" s="2">
        <v>6698</v>
      </c>
      <c r="D337">
        <v>94</v>
      </c>
      <c r="E337">
        <v>525</v>
      </c>
      <c r="F337" s="2">
        <v>2449</v>
      </c>
      <c r="G337" s="2">
        <v>7224</v>
      </c>
    </row>
    <row r="338" spans="1:7" x14ac:dyDescent="0.35">
      <c r="A338" s="3">
        <v>45254</v>
      </c>
      <c r="B338" s="2">
        <v>2986</v>
      </c>
      <c r="C338" s="2">
        <v>7216</v>
      </c>
      <c r="D338">
        <v>163</v>
      </c>
      <c r="E338">
        <v>521</v>
      </c>
      <c r="F338" s="2">
        <v>3149</v>
      </c>
      <c r="G338" s="2">
        <v>7737</v>
      </c>
    </row>
    <row r="339" spans="1:7" x14ac:dyDescent="0.35">
      <c r="A339" s="3">
        <v>45255</v>
      </c>
      <c r="B339" s="2">
        <v>3479</v>
      </c>
      <c r="C339" s="2">
        <v>7954</v>
      </c>
      <c r="D339">
        <v>186</v>
      </c>
      <c r="E339">
        <v>624</v>
      </c>
      <c r="F339" s="2">
        <v>3664</v>
      </c>
      <c r="G339" s="2">
        <v>8578</v>
      </c>
    </row>
    <row r="340" spans="1:7" x14ac:dyDescent="0.35">
      <c r="A340" s="3">
        <v>45256</v>
      </c>
      <c r="B340" s="2">
        <v>1083</v>
      </c>
      <c r="C340" s="2">
        <v>4341</v>
      </c>
      <c r="D340">
        <v>117</v>
      </c>
      <c r="E340">
        <v>478</v>
      </c>
      <c r="F340" s="2">
        <v>1200</v>
      </c>
      <c r="G340" s="2">
        <v>4819</v>
      </c>
    </row>
    <row r="341" spans="1:7" x14ac:dyDescent="0.35">
      <c r="A341" s="3">
        <v>45257</v>
      </c>
      <c r="B341" s="2">
        <v>2993</v>
      </c>
      <c r="C341" s="2">
        <v>6095</v>
      </c>
      <c r="D341">
        <v>110</v>
      </c>
      <c r="E341">
        <v>520</v>
      </c>
      <c r="F341" s="2">
        <v>3103</v>
      </c>
      <c r="G341" s="2">
        <v>6614</v>
      </c>
    </row>
    <row r="342" spans="1:7" x14ac:dyDescent="0.35">
      <c r="A342" s="3">
        <v>45258</v>
      </c>
      <c r="B342" s="2">
        <v>1822</v>
      </c>
      <c r="C342" s="2">
        <v>6437</v>
      </c>
      <c r="D342">
        <v>67</v>
      </c>
      <c r="E342">
        <v>518</v>
      </c>
      <c r="F342" s="2">
        <v>1889</v>
      </c>
      <c r="G342" s="2">
        <v>6956</v>
      </c>
    </row>
    <row r="343" spans="1:7" x14ac:dyDescent="0.35">
      <c r="A343" s="3">
        <v>45259</v>
      </c>
      <c r="B343" s="2">
        <v>1910</v>
      </c>
      <c r="C343" s="2">
        <v>6539</v>
      </c>
      <c r="D343">
        <v>55</v>
      </c>
      <c r="E343">
        <v>519</v>
      </c>
      <c r="F343" s="2">
        <v>1964</v>
      </c>
      <c r="G343" s="2">
        <v>7058</v>
      </c>
    </row>
    <row r="344" spans="1:7" x14ac:dyDescent="0.35">
      <c r="A344" s="3">
        <v>45260</v>
      </c>
      <c r="B344" s="2">
        <v>2003</v>
      </c>
      <c r="C344" s="2">
        <v>5822</v>
      </c>
      <c r="D344">
        <v>108</v>
      </c>
      <c r="E344">
        <v>536</v>
      </c>
      <c r="F344" s="2">
        <v>2112</v>
      </c>
      <c r="G344" s="2">
        <v>6358</v>
      </c>
    </row>
    <row r="345" spans="1:7" x14ac:dyDescent="0.35">
      <c r="A345" s="3">
        <v>45261</v>
      </c>
      <c r="B345" s="2">
        <v>3682</v>
      </c>
      <c r="C345" s="2">
        <v>7227</v>
      </c>
      <c r="D345">
        <v>153</v>
      </c>
      <c r="E345">
        <v>545</v>
      </c>
      <c r="F345" s="2">
        <v>3836</v>
      </c>
      <c r="G345" s="2">
        <v>7772</v>
      </c>
    </row>
    <row r="346" spans="1:7" x14ac:dyDescent="0.35">
      <c r="A346" s="3">
        <v>45262</v>
      </c>
      <c r="B346" s="2">
        <v>3167</v>
      </c>
      <c r="C346" s="2">
        <v>8106</v>
      </c>
      <c r="D346">
        <v>200</v>
      </c>
      <c r="E346">
        <v>639</v>
      </c>
      <c r="F346" s="2">
        <v>3367</v>
      </c>
      <c r="G346" s="2">
        <v>8746</v>
      </c>
    </row>
    <row r="347" spans="1:7" x14ac:dyDescent="0.35">
      <c r="A347" s="3">
        <v>45263</v>
      </c>
      <c r="B347">
        <v>909</v>
      </c>
      <c r="C347" s="2">
        <v>3644</v>
      </c>
      <c r="D347">
        <v>64</v>
      </c>
      <c r="E347">
        <v>460</v>
      </c>
      <c r="F347">
        <v>974</v>
      </c>
      <c r="G347" s="2">
        <v>4104</v>
      </c>
    </row>
    <row r="348" spans="1:7" x14ac:dyDescent="0.35">
      <c r="A348" s="3">
        <v>45264</v>
      </c>
      <c r="B348" s="2">
        <v>1382</v>
      </c>
      <c r="C348" s="2">
        <v>4047</v>
      </c>
      <c r="D348">
        <v>59</v>
      </c>
      <c r="E348">
        <v>450</v>
      </c>
      <c r="F348" s="2">
        <v>1440</v>
      </c>
      <c r="G348" s="2">
        <v>4497</v>
      </c>
    </row>
    <row r="349" spans="1:7" x14ac:dyDescent="0.35">
      <c r="A349" s="3">
        <v>45265</v>
      </c>
      <c r="B349" s="2">
        <v>1043</v>
      </c>
      <c r="C349" s="2">
        <v>4139</v>
      </c>
      <c r="D349">
        <v>65</v>
      </c>
      <c r="E349">
        <v>468</v>
      </c>
      <c r="F349" s="2">
        <v>1108</v>
      </c>
      <c r="G349" s="2">
        <v>4607</v>
      </c>
    </row>
    <row r="350" spans="1:7" x14ac:dyDescent="0.35">
      <c r="A350" s="3">
        <v>45266</v>
      </c>
      <c r="B350" s="2">
        <v>3325</v>
      </c>
      <c r="C350" s="2">
        <v>6391</v>
      </c>
      <c r="D350">
        <v>136</v>
      </c>
      <c r="E350">
        <v>553</v>
      </c>
      <c r="F350" s="2">
        <v>3461</v>
      </c>
      <c r="G350" s="2">
        <v>6945</v>
      </c>
    </row>
    <row r="351" spans="1:7" x14ac:dyDescent="0.35">
      <c r="A351" s="3">
        <v>45267</v>
      </c>
      <c r="B351" s="2">
        <v>5561</v>
      </c>
      <c r="C351" s="2">
        <v>10116</v>
      </c>
      <c r="D351">
        <v>375</v>
      </c>
      <c r="E351">
        <v>865</v>
      </c>
      <c r="F351" s="2">
        <v>5936</v>
      </c>
      <c r="G351" s="2">
        <v>10981</v>
      </c>
    </row>
    <row r="352" spans="1:7" x14ac:dyDescent="0.35">
      <c r="A352" s="3">
        <v>45268</v>
      </c>
      <c r="B352" s="2">
        <v>12811</v>
      </c>
      <c r="C352" s="2">
        <v>20231</v>
      </c>
      <c r="D352">
        <v>737</v>
      </c>
      <c r="E352" s="2">
        <v>1479</v>
      </c>
      <c r="F352" s="2">
        <v>13549</v>
      </c>
      <c r="G352" s="2">
        <v>21710</v>
      </c>
    </row>
    <row r="353" spans="1:7" x14ac:dyDescent="0.35">
      <c r="A353" s="3">
        <v>45269</v>
      </c>
      <c r="B353" s="2">
        <v>4255</v>
      </c>
      <c r="C353" s="2">
        <v>19108</v>
      </c>
      <c r="D353">
        <v>258</v>
      </c>
      <c r="E353" s="2">
        <v>1405</v>
      </c>
      <c r="F353" s="2">
        <v>4512</v>
      </c>
      <c r="G353" s="2">
        <v>20513</v>
      </c>
    </row>
    <row r="354" spans="1:7" x14ac:dyDescent="0.35">
      <c r="A354" s="3">
        <v>45270</v>
      </c>
      <c r="B354" s="2">
        <v>1199</v>
      </c>
      <c r="C354" s="2">
        <v>4561</v>
      </c>
      <c r="D354">
        <v>58</v>
      </c>
      <c r="E354">
        <v>593</v>
      </c>
      <c r="F354" s="2">
        <v>1257</v>
      </c>
      <c r="G354" s="2">
        <v>5154</v>
      </c>
    </row>
    <row r="355" spans="1:7" x14ac:dyDescent="0.35">
      <c r="A355" s="3">
        <v>45271</v>
      </c>
      <c r="B355" s="2">
        <v>1738</v>
      </c>
      <c r="C355" s="2">
        <v>4700</v>
      </c>
      <c r="D355">
        <v>104</v>
      </c>
      <c r="E355">
        <v>513</v>
      </c>
      <c r="F355" s="2">
        <v>1842</v>
      </c>
      <c r="G355" s="2">
        <v>5213</v>
      </c>
    </row>
    <row r="356" spans="1:7" x14ac:dyDescent="0.35">
      <c r="A356" s="3">
        <v>45272</v>
      </c>
      <c r="B356" s="2">
        <v>1127</v>
      </c>
      <c r="C356" s="2">
        <v>4509</v>
      </c>
      <c r="D356">
        <v>54</v>
      </c>
      <c r="E356">
        <v>474</v>
      </c>
      <c r="F356" s="2">
        <v>1181</v>
      </c>
      <c r="G356" s="2">
        <v>4983</v>
      </c>
    </row>
    <row r="357" spans="1:7" x14ac:dyDescent="0.35">
      <c r="A357" s="3">
        <v>45273</v>
      </c>
      <c r="B357" s="2">
        <v>1505</v>
      </c>
      <c r="C357" s="2">
        <v>4939</v>
      </c>
      <c r="D357">
        <v>66</v>
      </c>
      <c r="E357">
        <v>472</v>
      </c>
      <c r="F357" s="2">
        <v>1572</v>
      </c>
      <c r="G357" s="2">
        <v>5411</v>
      </c>
    </row>
    <row r="358" spans="1:7" x14ac:dyDescent="0.35">
      <c r="A358" s="3">
        <v>45274</v>
      </c>
      <c r="B358" s="2">
        <v>1864</v>
      </c>
      <c r="C358" s="2">
        <v>5134</v>
      </c>
      <c r="D358">
        <v>80</v>
      </c>
      <c r="E358">
        <v>485</v>
      </c>
      <c r="F358" s="2">
        <v>1943</v>
      </c>
      <c r="G358" s="2">
        <v>5619</v>
      </c>
    </row>
    <row r="359" spans="1:7" x14ac:dyDescent="0.35">
      <c r="A359" s="3">
        <v>45275</v>
      </c>
      <c r="B359" s="2">
        <v>2305</v>
      </c>
      <c r="C359" s="2">
        <v>5691</v>
      </c>
      <c r="D359">
        <v>100</v>
      </c>
      <c r="E359">
        <v>527</v>
      </c>
      <c r="F359" s="2">
        <v>2405</v>
      </c>
      <c r="G359" s="2">
        <v>6218</v>
      </c>
    </row>
    <row r="360" spans="1:7" x14ac:dyDescent="0.35">
      <c r="A360" s="3">
        <v>45276</v>
      </c>
      <c r="B360" s="2">
        <v>2784</v>
      </c>
      <c r="C360" s="2">
        <v>6670</v>
      </c>
      <c r="D360">
        <v>240</v>
      </c>
      <c r="E360">
        <v>718</v>
      </c>
      <c r="F360" s="2">
        <v>3023</v>
      </c>
      <c r="G360" s="2">
        <v>7387</v>
      </c>
    </row>
    <row r="361" spans="1:7" x14ac:dyDescent="0.35">
      <c r="A361" s="3">
        <v>45277</v>
      </c>
      <c r="B361">
        <v>775</v>
      </c>
      <c r="C361" s="2">
        <v>3634</v>
      </c>
      <c r="D361">
        <v>33</v>
      </c>
      <c r="E361">
        <v>427</v>
      </c>
      <c r="F361">
        <v>808</v>
      </c>
      <c r="G361" s="2">
        <v>4061</v>
      </c>
    </row>
    <row r="362" spans="1:7" x14ac:dyDescent="0.35">
      <c r="A362" s="3">
        <v>45278</v>
      </c>
      <c r="B362" s="2">
        <v>1387</v>
      </c>
      <c r="C362" s="2">
        <v>4122</v>
      </c>
      <c r="D362">
        <v>51</v>
      </c>
      <c r="E362">
        <v>449</v>
      </c>
      <c r="F362" s="2">
        <v>1438</v>
      </c>
      <c r="G362" s="2">
        <v>4571</v>
      </c>
    </row>
    <row r="363" spans="1:7" x14ac:dyDescent="0.35">
      <c r="A363" s="3">
        <v>45279</v>
      </c>
      <c r="B363" s="2">
        <v>1117</v>
      </c>
      <c r="C363" s="2">
        <v>4164</v>
      </c>
      <c r="D363">
        <v>53</v>
      </c>
      <c r="E363">
        <v>466</v>
      </c>
      <c r="F363" s="2">
        <v>1169</v>
      </c>
      <c r="G363" s="2">
        <v>4630</v>
      </c>
    </row>
    <row r="364" spans="1:7" x14ac:dyDescent="0.35">
      <c r="A364" s="3">
        <v>45280</v>
      </c>
      <c r="B364">
        <v>963</v>
      </c>
      <c r="C364" s="2">
        <v>4001</v>
      </c>
      <c r="D364">
        <v>44</v>
      </c>
      <c r="E364">
        <v>451</v>
      </c>
      <c r="F364" s="2">
        <v>1006</v>
      </c>
      <c r="G364" s="2">
        <v>4453</v>
      </c>
    </row>
    <row r="365" spans="1:7" x14ac:dyDescent="0.35">
      <c r="A365" s="3">
        <v>45281</v>
      </c>
      <c r="B365" s="2">
        <v>1108</v>
      </c>
      <c r="C365" s="2">
        <v>3918</v>
      </c>
      <c r="D365">
        <v>63</v>
      </c>
      <c r="E365">
        <v>453</v>
      </c>
      <c r="F365" s="2">
        <v>1171</v>
      </c>
      <c r="G365" s="2">
        <v>4371</v>
      </c>
    </row>
    <row r="366" spans="1:7" x14ac:dyDescent="0.35">
      <c r="A366" s="3">
        <v>45282</v>
      </c>
      <c r="B366" s="2">
        <v>1872</v>
      </c>
      <c r="C366" s="2">
        <v>4552</v>
      </c>
      <c r="D366">
        <v>156</v>
      </c>
      <c r="E366">
        <v>473</v>
      </c>
      <c r="F366" s="2">
        <v>2028</v>
      </c>
      <c r="G366" s="2">
        <v>5025</v>
      </c>
    </row>
    <row r="367" spans="1:7" x14ac:dyDescent="0.35">
      <c r="A367" s="3">
        <v>45283</v>
      </c>
      <c r="B367" s="2">
        <v>2162</v>
      </c>
      <c r="C367" s="2">
        <v>5014</v>
      </c>
      <c r="D367">
        <v>102</v>
      </c>
      <c r="E367">
        <v>497</v>
      </c>
      <c r="F367" s="2">
        <v>2263</v>
      </c>
      <c r="G367" s="2">
        <v>5511</v>
      </c>
    </row>
    <row r="368" spans="1:7" x14ac:dyDescent="0.35">
      <c r="A368" s="3">
        <v>45284</v>
      </c>
      <c r="B368" s="2">
        <v>1851</v>
      </c>
      <c r="C368" s="2">
        <v>5889</v>
      </c>
      <c r="D368">
        <v>94</v>
      </c>
      <c r="E368">
        <v>549</v>
      </c>
      <c r="F368" s="2">
        <v>1945</v>
      </c>
      <c r="G368" s="2">
        <v>6438</v>
      </c>
    </row>
    <row r="369" spans="1:7" x14ac:dyDescent="0.35">
      <c r="A369" s="3">
        <v>45285</v>
      </c>
      <c r="B369" s="2">
        <v>1170</v>
      </c>
      <c r="C369" s="2">
        <v>6174</v>
      </c>
      <c r="D369">
        <v>44</v>
      </c>
      <c r="E369">
        <v>577</v>
      </c>
      <c r="F369" s="2">
        <v>1214</v>
      </c>
      <c r="G369" s="2">
        <v>6752</v>
      </c>
    </row>
    <row r="370" spans="1:7" x14ac:dyDescent="0.35">
      <c r="A370" s="3">
        <v>45286</v>
      </c>
      <c r="B370" s="2">
        <v>2239</v>
      </c>
      <c r="C370" s="2">
        <v>6152</v>
      </c>
      <c r="D370">
        <v>110</v>
      </c>
      <c r="E370">
        <v>573</v>
      </c>
      <c r="F370" s="2">
        <v>2348</v>
      </c>
      <c r="G370" s="2">
        <v>6726</v>
      </c>
    </row>
    <row r="371" spans="1:7" x14ac:dyDescent="0.35">
      <c r="A371" s="3">
        <v>45287</v>
      </c>
      <c r="B371" s="2">
        <v>2713</v>
      </c>
      <c r="C371" s="2">
        <v>7124</v>
      </c>
      <c r="D371">
        <v>435</v>
      </c>
      <c r="E371">
        <v>907</v>
      </c>
      <c r="F371" s="2">
        <v>3149</v>
      </c>
      <c r="G371" s="2">
        <v>8031</v>
      </c>
    </row>
    <row r="372" spans="1:7" x14ac:dyDescent="0.35">
      <c r="A372" s="3">
        <v>45288</v>
      </c>
      <c r="B372" s="2">
        <v>2828</v>
      </c>
      <c r="C372" s="2">
        <v>8219</v>
      </c>
      <c r="D372">
        <v>206</v>
      </c>
      <c r="E372">
        <v>996</v>
      </c>
      <c r="F372" s="2">
        <v>3034</v>
      </c>
      <c r="G372" s="2">
        <v>9214</v>
      </c>
    </row>
    <row r="373" spans="1:7" x14ac:dyDescent="0.35">
      <c r="A373" s="3">
        <v>45289</v>
      </c>
      <c r="B373" s="2">
        <v>5812</v>
      </c>
      <c r="C373" s="2">
        <v>11012</v>
      </c>
      <c r="D373">
        <v>246</v>
      </c>
      <c r="E373">
        <v>943</v>
      </c>
      <c r="F373" s="2">
        <v>6058</v>
      </c>
      <c r="G373" s="2">
        <v>11955</v>
      </c>
    </row>
    <row r="374" spans="1:7" x14ac:dyDescent="0.35">
      <c r="A374" s="3">
        <v>45290</v>
      </c>
      <c r="B374" s="2">
        <v>15651</v>
      </c>
      <c r="C374" s="2">
        <v>23430</v>
      </c>
      <c r="D374">
        <v>864</v>
      </c>
      <c r="E374" s="2">
        <v>1538</v>
      </c>
      <c r="F374" s="2">
        <v>16515</v>
      </c>
      <c r="G374" s="2">
        <v>24968</v>
      </c>
    </row>
    <row r="375" spans="1:7" x14ac:dyDescent="0.35">
      <c r="A375" s="3">
        <v>45291</v>
      </c>
      <c r="B375" s="2">
        <v>9628</v>
      </c>
      <c r="C375" s="2">
        <v>30989</v>
      </c>
      <c r="D375">
        <v>588</v>
      </c>
      <c r="E375" s="2">
        <v>2019</v>
      </c>
      <c r="F375" s="2">
        <v>10216</v>
      </c>
      <c r="G375" s="2">
        <v>33008</v>
      </c>
    </row>
    <row r="376" spans="1:7" x14ac:dyDescent="0.35">
      <c r="A376" t="s">
        <v>10</v>
      </c>
      <c r="B376" s="2">
        <v>3437534</v>
      </c>
      <c r="C376" s="2">
        <v>13486045</v>
      </c>
      <c r="D376" s="2">
        <v>227580</v>
      </c>
      <c r="E376" s="2">
        <v>1243399</v>
      </c>
      <c r="F376" s="2">
        <v>3665114</v>
      </c>
      <c r="G376" s="2">
        <v>14729444</v>
      </c>
    </row>
    <row r="378" spans="1:7" x14ac:dyDescent="0.35">
      <c r="A378" t="s">
        <v>9</v>
      </c>
    </row>
    <row r="380" spans="1:7" x14ac:dyDescent="0.35">
      <c r="A380" t="s">
        <v>8</v>
      </c>
    </row>
    <row r="382" spans="1:7" x14ac:dyDescent="0.35">
      <c r="A382" t="s">
        <v>36</v>
      </c>
    </row>
    <row r="383" spans="1:7" x14ac:dyDescent="0.35">
      <c r="A383" t="s">
        <v>37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Indice</vt:lpstr>
      <vt:lpstr>Tavola_2</vt:lpstr>
      <vt:lpstr>Tavola_5 BELLARIA-IGEA MARINA</vt:lpstr>
      <vt:lpstr>Tavola_5 CATTOLICA</vt:lpstr>
      <vt:lpstr>Tavola_5 MISANO ADRIATICO</vt:lpstr>
      <vt:lpstr>Tavola_5 RICCIONE</vt:lpstr>
      <vt:lpstr>Tavola_5 RIMINI</vt:lpstr>
      <vt:lpstr>Tavola_5 SANTARCANGELO DI ROM</vt:lpstr>
      <vt:lpstr>Tavola_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4-03-14T16:06:54Z</dcterms:modified>
</cp:coreProperties>
</file>